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updateLinks="never" codeName="DieseArbeitsmappe"/>
  <mc:AlternateContent xmlns:mc="http://schemas.openxmlformats.org/markup-compatibility/2006">
    <mc:Choice Requires="x15">
      <x15ac:absPath xmlns:x15ac="http://schemas.microsoft.com/office/spreadsheetml/2010/11/ac" url="V:\CR\CR1\03_Outbound Communication\Analysts and Investors\2021\Disclosure\2_CoB_Contract_Year_Triangles\03_Internet Publication\"/>
    </mc:Choice>
  </mc:AlternateContent>
  <xr:revisionPtr revIDLastSave="0" documentId="8_{3604253B-0152-43FF-A091-8B48AC8D8506}" xr6:coauthVersionLast="45" xr6:coauthVersionMax="45" xr10:uidLastSave="{00000000-0000-0000-0000-000000000000}"/>
  <bookViews>
    <workbookView xWindow="-120" yWindow="-120" windowWidth="29040" windowHeight="15840" tabRatio="839" xr2:uid="{00000000-000D-0000-FFFF-FFFF00000000}"/>
  </bookViews>
  <sheets>
    <sheet name="Data description" sheetId="37" r:id="rId1"/>
    <sheet name="Group" sheetId="38" r:id="rId2"/>
    <sheet name="ERGO" sheetId="39" r:id="rId3"/>
    <sheet name="Property" sheetId="17" r:id="rId4"/>
    <sheet name="Credit" sheetId="44" r:id="rId5"/>
    <sheet name="Marine" sheetId="45" r:id="rId6"/>
    <sheet name="Liability PROP" sheetId="46" r:id="rId7"/>
    <sheet name="Liability NP+FAC" sheetId="49" r:id="rId8"/>
    <sheet name="Motor PROP" sheetId="48" r:id="rId9"/>
    <sheet name="Motor NP+FAC" sheetId="47" r:id="rId10"/>
    <sheet name="PA+WC" sheetId="50" r:id="rId11"/>
  </sheets>
  <definedNames>
    <definedName name="_xlnm.Print_Area" localSheetId="4">Credit!$B$2:$U$78</definedName>
    <definedName name="_xlnm.Print_Area" localSheetId="7">'Liability NP+FAC'!$B$2:$U$78</definedName>
    <definedName name="_xlnm.Print_Area" localSheetId="6">'Liability PROP'!$B$2:$U$78</definedName>
    <definedName name="_xlnm.Print_Area" localSheetId="5">Marine!$B$2:$U$78</definedName>
    <definedName name="_xlnm.Print_Area" localSheetId="9">'Motor NP+FAC'!$B$2:$U$78</definedName>
    <definedName name="_xlnm.Print_Area" localSheetId="8">'Motor PROP'!$B$2:$U$78</definedName>
    <definedName name="_xlnm.Print_Area" localSheetId="10">'PA+WC'!$B$2:$U$78</definedName>
    <definedName name="_xlnm.Print_Area" localSheetId="3">Property!$B$2:$U$78</definedName>
    <definedName name="ID" localSheetId="4" hidden="1">"cf2198f7-8a50-4d9b-8cc8-6e043835faa6"</definedName>
    <definedName name="ID" localSheetId="0" hidden="1">"271fcdd9-27dd-423b-b8c5-3369b9d78683"</definedName>
    <definedName name="ID" localSheetId="2" hidden="1">"ac8cfd3a-0ca0-45e6-9672-344f970f1ab5"</definedName>
    <definedName name="ID" localSheetId="1" hidden="1">"d7d26759-8721-4012-8f3d-b1a5e6c47534"</definedName>
    <definedName name="ID" localSheetId="7" hidden="1">"5ae71112-7a16-4ae2-9bb2-c3e2eef83540"</definedName>
    <definedName name="ID" localSheetId="6" hidden="1">"e4d49883-a524-4da8-b1cd-30513c4e22f7"</definedName>
    <definedName name="ID" localSheetId="5" hidden="1">"d9e53cff-ef08-47d9-89ee-46498912bd63"</definedName>
    <definedName name="ID" localSheetId="9" hidden="1">"3dfcd24b-40c7-400f-8db5-8137e9fac123"</definedName>
    <definedName name="ID" localSheetId="8" hidden="1">"f4a1de57-1843-47bb-84af-0c04fd617fd4"</definedName>
    <definedName name="ID" localSheetId="10" hidden="1">"d593f275-182b-4e96-81e8-3b288aa89d90"</definedName>
    <definedName name="ID" localSheetId="3" hidden="1">"9d1048de-b976-445b-84e2-3df3865eb3a2"</definedName>
    <definedName name="SAPBEXdnldView" hidden="1">"00733D5YRNAUPEZEYGCR7PX9N"</definedName>
    <definedName name="SAPBEXsysID" hidden="1">"A7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65" uniqueCount="42">
  <si>
    <t xml:space="preserve">Representative loss triangles </t>
  </si>
  <si>
    <t>Accident year triangles</t>
  </si>
  <si>
    <t>Figures in triangle exhibits</t>
  </si>
  <si>
    <t>Munich Re Group</t>
  </si>
  <si>
    <t>Net business of Munich Re Group (including ERGO)</t>
  </si>
  <si>
    <t>ERGO</t>
  </si>
  <si>
    <t>Line-of-business triangles</t>
  </si>
  <si>
    <t>Munich Re Group Property - Casualty</t>
  </si>
  <si>
    <t>Reported loss development in loss ratios</t>
  </si>
  <si>
    <t>Accident Year</t>
  </si>
  <si>
    <t>Earned Premium €m</t>
  </si>
  <si>
    <t>Development Year</t>
  </si>
  <si>
    <t>Ultimate Loss Ratio</t>
  </si>
  <si>
    <t>Paid Loss</t>
  </si>
  <si>
    <t>Case Reserves</t>
  </si>
  <si>
    <t>IBNR</t>
  </si>
  <si>
    <t>Reported loss development in absolute amounts</t>
  </si>
  <si>
    <t>Ultimate Loss</t>
  </si>
  <si>
    <t>Paid loss development in loss ratios</t>
  </si>
  <si>
    <t>Paid loss development in absolute amounts</t>
  </si>
  <si>
    <t>ERGO Property - Casualty</t>
  </si>
  <si>
    <t>Property</t>
  </si>
  <si>
    <t>Treaty Year</t>
  </si>
  <si>
    <t>Ultimate Premium €m</t>
  </si>
  <si>
    <t>1</t>
  </si>
  <si>
    <t>Credit</t>
  </si>
  <si>
    <t>Marine</t>
  </si>
  <si>
    <t>Personal Accident and Workers‘ Compensation</t>
  </si>
  <si>
    <t>Property - Casualty Reinsurance and Primary insurance</t>
  </si>
  <si>
    <t>▪</t>
  </si>
  <si>
    <t>Munich Re 
Traditional reinsurance business</t>
  </si>
  <si>
    <t>Liability Treaty Proportional</t>
  </si>
  <si>
    <t>Liability Treaty Non-Proportional and Facultative</t>
  </si>
  <si>
    <t>Motor Treaty Proportional</t>
  </si>
  <si>
    <t>Motor Treaty Non-Proportional and Facultative</t>
  </si>
  <si>
    <t>Financial view figures as at 31 December 2020 by accident year</t>
  </si>
  <si>
    <t>Converted into € with year-end exchange rates of 2020</t>
  </si>
  <si>
    <t>Munich Re's traditional reinsurance business written through all entities. 
The following lines of business are shown: 
▪  Property (combining Fire, Engineering and Risks other property)
▪  Credit
▪  Marine
▪  Liability Treaty Proportional
▪  Liability Treaty Non-Proportional and Facultative 
▪  Motor Treaty Proportional
▪  Motor Treaty Non-Proportional and Facultative
▪  Personal Accident and Workers’ Compensation
The triangles show the development for treaty years 2009 to 2020.</t>
  </si>
  <si>
    <t xml:space="preserve">As in the past, business shown is on a gross view (excluding corporate retrocession) and is based on financial view figures as at 31 December 2020 by treaty year, before conversion to financial data (earning down, currency effects). </t>
  </si>
  <si>
    <t>Converted into € with average exchange rates of 2020</t>
  </si>
  <si>
    <t xml:space="preserve">Net business of ERGO
(AY 2019 ultimate loss includes COVID-19 related losses where a strict AY separation is not feasible.)
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#,##0,,"/>
    <numFmt numFmtId="166" formatCode="_-* #,##0.00\ _€_-;\-* #,##0.00\ _€_-;_-* &quot;-&quot;??\ _€_-;_-@_-"/>
  </numFmts>
  <fonts count="17" x14ac:knownFonts="1">
    <font>
      <sz val="10"/>
      <color theme="1"/>
      <name val="Arial"/>
      <family val="2"/>
    </font>
    <font>
      <sz val="10"/>
      <name val="Arial"/>
      <family val="2"/>
    </font>
    <font>
      <sz val="10"/>
      <color theme="1" tint="0.249977111117893"/>
      <name val="Calibri"/>
      <family val="2"/>
      <scheme val="minor"/>
    </font>
    <font>
      <sz val="16"/>
      <color theme="1" tint="0.249977111117893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b/>
      <sz val="10"/>
      <color theme="3"/>
      <name val="Wingdings"/>
      <charset val="2"/>
    </font>
    <font>
      <sz val="12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2"/>
      <color theme="1" tint="0.24997711111789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sz val="10"/>
      <color indexed="8"/>
      <name val="Arial"/>
      <family val="2"/>
    </font>
    <font>
      <sz val="16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4">
    <border>
      <left/>
      <right/>
      <top/>
      <bottom/>
      <diagonal/>
    </border>
    <border>
      <left style="thin">
        <color theme="4" tint="-0.24994659260841701"/>
      </left>
      <right/>
      <top style="thin">
        <color theme="4" tint="-0.24994659260841701"/>
      </top>
      <bottom/>
      <diagonal/>
    </border>
    <border>
      <left style="thin">
        <color theme="4" tint="-0.24994659260841701"/>
      </left>
      <right/>
      <top/>
      <bottom/>
      <diagonal/>
    </border>
    <border>
      <left style="thin">
        <color theme="4" tint="-0.24994659260841701"/>
      </left>
      <right/>
      <top/>
      <bottom style="thin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/>
      <bottom/>
      <diagonal/>
    </border>
    <border>
      <left style="thin">
        <color theme="4" tint="-0.24994659260841701"/>
      </left>
      <right style="thin">
        <color theme="4" tint="-0.24994659260841701"/>
      </right>
      <top/>
      <bottom style="thin">
        <color theme="4" tint="-0.24994659260841701"/>
      </bottom>
      <diagonal/>
    </border>
    <border>
      <left/>
      <right style="thin">
        <color theme="4" tint="-0.24994659260841701"/>
      </right>
      <top style="thin">
        <color theme="4" tint="-0.24994659260841701"/>
      </top>
      <bottom/>
      <diagonal/>
    </border>
    <border>
      <left/>
      <right style="thin">
        <color theme="4" tint="-0.24994659260841701"/>
      </right>
      <top/>
      <bottom/>
      <diagonal/>
    </border>
    <border>
      <left/>
      <right style="thin">
        <color theme="4" tint="-0.24994659260841701"/>
      </right>
      <top/>
      <bottom style="thin">
        <color theme="4" tint="-0.24994659260841701"/>
      </bottom>
      <diagonal/>
    </border>
    <border>
      <left style="thin">
        <color theme="7" tint="-0.499984740745262"/>
      </left>
      <right/>
      <top style="thin">
        <color theme="7" tint="-0.499984740745262"/>
      </top>
      <bottom/>
      <diagonal/>
    </border>
    <border>
      <left/>
      <right style="thin">
        <color theme="7" tint="-0.499984740745262"/>
      </right>
      <top style="thin">
        <color theme="7" tint="-0.499984740745262"/>
      </top>
      <bottom/>
      <diagonal/>
    </border>
    <border>
      <left/>
      <right/>
      <top style="thin">
        <color theme="7" tint="-0.499984740745262"/>
      </top>
      <bottom/>
      <diagonal/>
    </border>
    <border>
      <left style="thin">
        <color theme="7" tint="-0.499984740745262"/>
      </left>
      <right/>
      <top/>
      <bottom/>
      <diagonal/>
    </border>
    <border>
      <left/>
      <right style="thin">
        <color theme="7" tint="-0.499984740745262"/>
      </right>
      <top/>
      <bottom/>
      <diagonal/>
    </border>
    <border>
      <left style="thin">
        <color theme="7" tint="-0.499984740745262"/>
      </left>
      <right/>
      <top/>
      <bottom style="thin">
        <color theme="7" tint="-0.499984740745262"/>
      </bottom>
      <diagonal/>
    </border>
    <border>
      <left/>
      <right/>
      <top/>
      <bottom style="thin">
        <color theme="7" tint="-0.499984740745262"/>
      </bottom>
      <diagonal/>
    </border>
    <border>
      <left/>
      <right style="thin">
        <color theme="7" tint="-0.499984740745262"/>
      </right>
      <top/>
      <bottom style="thin">
        <color theme="7" tint="-0.499984740745262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/>
      <diagonal/>
    </border>
    <border>
      <left style="thin">
        <color theme="7" tint="-0.499984740745262"/>
      </left>
      <right style="thin">
        <color theme="7" tint="-0.499984740745262"/>
      </right>
      <top/>
      <bottom style="thin">
        <color theme="7" tint="-0.499984740745262"/>
      </bottom>
      <diagonal/>
    </border>
    <border>
      <left style="thin">
        <color theme="7" tint="-0.499984740745262"/>
      </left>
      <right style="thin">
        <color theme="7" tint="-0.499984740745262"/>
      </right>
      <top/>
      <bottom/>
      <diagonal/>
    </border>
    <border>
      <left/>
      <right/>
      <top style="thin">
        <color theme="4" tint="-0.24994659260841701"/>
      </top>
      <bottom/>
      <diagonal/>
    </border>
    <border>
      <left style="thin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8">
    <xf numFmtId="0" fontId="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" fillId="0" borderId="0"/>
    <xf numFmtId="166" fontId="1" fillId="0" borderId="0" applyFont="0" applyFill="0" applyBorder="0" applyAlignment="0" applyProtection="0"/>
    <xf numFmtId="0" fontId="1" fillId="0" borderId="0"/>
  </cellStyleXfs>
  <cellXfs count="122">
    <xf numFmtId="0" fontId="0" fillId="0" borderId="0" xfId="0"/>
    <xf numFmtId="0" fontId="6" fillId="0" borderId="0" xfId="4" applyFont="1"/>
    <xf numFmtId="0" fontId="2" fillId="0" borderId="0" xfId="2" applyFont="1"/>
    <xf numFmtId="0" fontId="2" fillId="0" borderId="0" xfId="2" applyFont="1" applyFill="1"/>
    <xf numFmtId="0" fontId="9" fillId="0" borderId="0" xfId="2" applyFont="1" applyBorder="1"/>
    <xf numFmtId="164" fontId="2" fillId="3" borderId="0" xfId="3" applyNumberFormat="1" applyFont="1" applyFill="1" applyAlignment="1">
      <alignment horizontal="center"/>
    </xf>
    <xf numFmtId="164" fontId="2" fillId="0" borderId="0" xfId="2" applyNumberFormat="1" applyFont="1" applyFill="1" applyBorder="1" applyAlignment="1">
      <alignment horizontal="center"/>
    </xf>
    <xf numFmtId="3" fontId="2" fillId="0" borderId="0" xfId="3" applyNumberFormat="1" applyFont="1" applyFill="1" applyAlignment="1">
      <alignment horizontal="center"/>
    </xf>
    <xf numFmtId="3" fontId="2" fillId="0" borderId="0" xfId="2" applyNumberFormat="1" applyFont="1" applyFill="1" applyBorder="1" applyAlignment="1">
      <alignment horizontal="center"/>
    </xf>
    <xf numFmtId="1" fontId="2" fillId="0" borderId="0" xfId="2" applyNumberFormat="1" applyFont="1" applyFill="1" applyBorder="1" applyAlignment="1">
      <alignment horizontal="center"/>
    </xf>
    <xf numFmtId="0" fontId="2" fillId="0" borderId="0" xfId="2" applyFont="1" applyFill="1" applyBorder="1"/>
    <xf numFmtId="0" fontId="2" fillId="0" borderId="0" xfId="2" applyFont="1" applyFill="1" applyBorder="1" applyAlignment="1">
      <alignment horizontal="left" indent="1"/>
    </xf>
    <xf numFmtId="0" fontId="2" fillId="0" borderId="0" xfId="2" quotePrefix="1" applyFont="1" applyFill="1" applyBorder="1" applyAlignment="1">
      <alignment horizontal="left" indent="1"/>
    </xf>
    <xf numFmtId="0" fontId="2" fillId="0" borderId="0" xfId="2" applyFont="1" applyFill="1" applyBorder="1" applyAlignment="1">
      <alignment horizontal="center"/>
    </xf>
    <xf numFmtId="0" fontId="3" fillId="0" borderId="0" xfId="2" applyFont="1" applyBorder="1"/>
    <xf numFmtId="0" fontId="3" fillId="0" borderId="0" xfId="2" applyFont="1"/>
    <xf numFmtId="3" fontId="3" fillId="0" borderId="0" xfId="2" applyNumberFormat="1" applyFont="1"/>
    <xf numFmtId="0" fontId="11" fillId="0" borderId="0" xfId="2" applyFont="1" applyBorder="1"/>
    <xf numFmtId="0" fontId="11" fillId="0" borderId="0" xfId="2" applyFont="1" applyFill="1" applyBorder="1"/>
    <xf numFmtId="164" fontId="2" fillId="0" borderId="14" xfId="2" applyNumberFormat="1" applyFont="1" applyFill="1" applyBorder="1" applyAlignment="1">
      <alignment horizontal="center"/>
    </xf>
    <xf numFmtId="164" fontId="2" fillId="0" borderId="16" xfId="2" applyNumberFormat="1" applyFont="1" applyFill="1" applyBorder="1" applyAlignment="1">
      <alignment horizontal="center"/>
    </xf>
    <xf numFmtId="164" fontId="2" fillId="0" borderId="17" xfId="2" applyNumberFormat="1" applyFont="1" applyFill="1" applyBorder="1" applyAlignment="1">
      <alignment horizontal="center"/>
    </xf>
    <xf numFmtId="0" fontId="2" fillId="5" borderId="20" xfId="2" applyFont="1" applyFill="1" applyBorder="1" applyAlignment="1">
      <alignment horizontal="center"/>
    </xf>
    <xf numFmtId="0" fontId="2" fillId="5" borderId="19" xfId="2" applyFont="1" applyFill="1" applyBorder="1" applyAlignment="1">
      <alignment horizontal="center"/>
    </xf>
    <xf numFmtId="0" fontId="4" fillId="5" borderId="16" xfId="2" applyFont="1" applyFill="1" applyBorder="1" applyAlignment="1">
      <alignment horizontal="center" vertical="center"/>
    </xf>
    <xf numFmtId="0" fontId="4" fillId="5" borderId="17" xfId="2" applyFont="1" applyFill="1" applyBorder="1" applyAlignment="1">
      <alignment horizontal="center" vertical="center"/>
    </xf>
    <xf numFmtId="164" fontId="2" fillId="0" borderId="13" xfId="2" applyNumberFormat="1" applyFont="1" applyFill="1" applyBorder="1" applyAlignment="1">
      <alignment horizontal="center"/>
    </xf>
    <xf numFmtId="164" fontId="2" fillId="0" borderId="15" xfId="2" applyNumberFormat="1" applyFont="1" applyFill="1" applyBorder="1" applyAlignment="1">
      <alignment horizontal="center"/>
    </xf>
    <xf numFmtId="0" fontId="4" fillId="5" borderId="16" xfId="2" quotePrefix="1" applyFont="1" applyFill="1" applyBorder="1" applyAlignment="1">
      <alignment horizontal="center" vertical="center"/>
    </xf>
    <xf numFmtId="164" fontId="2" fillId="0" borderId="20" xfId="2" applyNumberFormat="1" applyFont="1" applyFill="1" applyBorder="1" applyAlignment="1">
      <alignment horizontal="center"/>
    </xf>
    <xf numFmtId="164" fontId="2" fillId="0" borderId="19" xfId="2" applyNumberFormat="1" applyFont="1" applyFill="1" applyBorder="1" applyAlignment="1">
      <alignment horizontal="center"/>
    </xf>
    <xf numFmtId="165" fontId="2" fillId="0" borderId="0" xfId="2" applyNumberFormat="1" applyFont="1" applyFill="1" applyBorder="1" applyAlignment="1">
      <alignment horizontal="center"/>
    </xf>
    <xf numFmtId="0" fontId="2" fillId="0" borderId="0" xfId="4" applyFont="1"/>
    <xf numFmtId="0" fontId="2" fillId="3" borderId="0" xfId="4" applyFont="1" applyFill="1"/>
    <xf numFmtId="164" fontId="2" fillId="3" borderId="0" xfId="7" applyNumberFormat="1" applyFont="1" applyFill="1" applyBorder="1" applyAlignment="1">
      <alignment horizontal="center"/>
    </xf>
    <xf numFmtId="164" fontId="2" fillId="3" borderId="14" xfId="7" applyNumberFormat="1" applyFont="1" applyFill="1" applyBorder="1" applyAlignment="1">
      <alignment horizontal="center"/>
    </xf>
    <xf numFmtId="164" fontId="2" fillId="3" borderId="20" xfId="7" applyNumberFormat="1" applyFont="1" applyFill="1" applyBorder="1" applyAlignment="1">
      <alignment horizontal="center"/>
    </xf>
    <xf numFmtId="164" fontId="2" fillId="3" borderId="13" xfId="7" applyNumberFormat="1" applyFont="1" applyFill="1" applyBorder="1" applyAlignment="1">
      <alignment horizontal="center"/>
    </xf>
    <xf numFmtId="164" fontId="2" fillId="0" borderId="0" xfId="4" applyNumberFormat="1" applyFont="1"/>
    <xf numFmtId="164" fontId="2" fillId="3" borderId="20" xfId="4" applyNumberFormat="1" applyFont="1" applyFill="1" applyBorder="1" applyAlignment="1">
      <alignment horizontal="center"/>
    </xf>
    <xf numFmtId="164" fontId="2" fillId="3" borderId="13" xfId="4" applyNumberFormat="1" applyFont="1" applyFill="1" applyBorder="1" applyAlignment="1">
      <alignment horizontal="center"/>
    </xf>
    <xf numFmtId="164" fontId="2" fillId="3" borderId="14" xfId="4" applyNumberFormat="1" applyFont="1" applyFill="1" applyBorder="1" applyAlignment="1">
      <alignment horizontal="center"/>
    </xf>
    <xf numFmtId="164" fontId="2" fillId="3" borderId="16" xfId="7" applyNumberFormat="1" applyFont="1" applyFill="1" applyBorder="1" applyAlignment="1">
      <alignment horizontal="center"/>
    </xf>
    <xf numFmtId="0" fontId="2" fillId="3" borderId="16" xfId="7" applyFont="1" applyFill="1" applyBorder="1" applyAlignment="1">
      <alignment horizontal="center"/>
    </xf>
    <xf numFmtId="0" fontId="2" fillId="3" borderId="17" xfId="7" applyFont="1" applyFill="1" applyBorder="1" applyAlignment="1">
      <alignment horizontal="center"/>
    </xf>
    <xf numFmtId="164" fontId="2" fillId="3" borderId="19" xfId="4" applyNumberFormat="1" applyFont="1" applyFill="1" applyBorder="1" applyAlignment="1">
      <alignment horizontal="center"/>
    </xf>
    <xf numFmtId="164" fontId="2" fillId="3" borderId="15" xfId="4" applyNumberFormat="1" applyFont="1" applyFill="1" applyBorder="1" applyAlignment="1">
      <alignment horizontal="center"/>
    </xf>
    <xf numFmtId="164" fontId="2" fillId="3" borderId="17" xfId="4" applyNumberFormat="1" applyFont="1" applyFill="1" applyBorder="1" applyAlignment="1">
      <alignment horizontal="center"/>
    </xf>
    <xf numFmtId="0" fontId="9" fillId="0" borderId="0" xfId="5" applyFont="1"/>
    <xf numFmtId="3" fontId="2" fillId="0" borderId="0" xfId="4" applyNumberFormat="1" applyFont="1"/>
    <xf numFmtId="166" fontId="2" fillId="0" borderId="0" xfId="6" applyFont="1"/>
    <xf numFmtId="3" fontId="2" fillId="3" borderId="0" xfId="4" applyNumberFormat="1" applyFont="1" applyFill="1"/>
    <xf numFmtId="0" fontId="2" fillId="5" borderId="20" xfId="4" applyFont="1" applyFill="1" applyBorder="1" applyAlignment="1">
      <alignment horizontal="center"/>
    </xf>
    <xf numFmtId="0" fontId="2" fillId="5" borderId="19" xfId="4" applyFont="1" applyFill="1" applyBorder="1" applyAlignment="1">
      <alignment horizontal="center"/>
    </xf>
    <xf numFmtId="0" fontId="4" fillId="5" borderId="16" xfId="4" applyFont="1" applyFill="1" applyBorder="1" applyAlignment="1">
      <alignment horizontal="center" vertical="center"/>
    </xf>
    <xf numFmtId="0" fontId="4" fillId="5" borderId="17" xfId="4" applyFont="1" applyFill="1" applyBorder="1" applyAlignment="1">
      <alignment horizontal="center" vertical="center"/>
    </xf>
    <xf numFmtId="3" fontId="2" fillId="0" borderId="0" xfId="4" applyNumberFormat="1" applyFont="1" applyFill="1" applyBorder="1" applyAlignment="1">
      <alignment horizontal="center"/>
    </xf>
    <xf numFmtId="3" fontId="2" fillId="0" borderId="14" xfId="4" applyNumberFormat="1" applyFont="1" applyFill="1" applyBorder="1" applyAlignment="1">
      <alignment horizontal="center"/>
    </xf>
    <xf numFmtId="3" fontId="2" fillId="0" borderId="16" xfId="4" applyNumberFormat="1" applyFont="1" applyFill="1" applyBorder="1" applyAlignment="1">
      <alignment horizontal="center"/>
    </xf>
    <xf numFmtId="3" fontId="2" fillId="0" borderId="17" xfId="4" applyNumberFormat="1" applyFont="1" applyFill="1" applyBorder="1" applyAlignment="1">
      <alignment horizontal="center"/>
    </xf>
    <xf numFmtId="0" fontId="2" fillId="5" borderId="13" xfId="4" applyFont="1" applyFill="1" applyBorder="1" applyAlignment="1">
      <alignment horizontal="center"/>
    </xf>
    <xf numFmtId="0" fontId="2" fillId="5" borderId="15" xfId="4" applyFont="1" applyFill="1" applyBorder="1" applyAlignment="1">
      <alignment horizontal="center"/>
    </xf>
    <xf numFmtId="164" fontId="2" fillId="0" borderId="0" xfId="3" applyNumberFormat="1" applyFont="1" applyFill="1" applyAlignment="1">
      <alignment horizontal="center"/>
    </xf>
    <xf numFmtId="0" fontId="8" fillId="0" borderId="21" xfId="4" applyFont="1" applyBorder="1" applyAlignment="1">
      <alignment horizontal="left" vertical="top" wrapText="1" readingOrder="1"/>
    </xf>
    <xf numFmtId="0" fontId="5" fillId="0" borderId="21" xfId="4" applyFont="1" applyBorder="1" applyAlignment="1">
      <alignment horizontal="right" vertical="top" wrapText="1" readingOrder="1"/>
    </xf>
    <xf numFmtId="0" fontId="7" fillId="0" borderId="21" xfId="4" applyFont="1" applyBorder="1" applyAlignment="1">
      <alignment vertical="top" wrapText="1" readingOrder="1"/>
    </xf>
    <xf numFmtId="11" fontId="2" fillId="0" borderId="0" xfId="4" applyNumberFormat="1" applyFont="1"/>
    <xf numFmtId="0" fontId="3" fillId="0" borderId="0" xfId="2" applyFont="1" applyFill="1" applyBorder="1"/>
    <xf numFmtId="0" fontId="13" fillId="0" borderId="0" xfId="2" applyFont="1" applyFill="1" applyBorder="1" applyAlignment="1"/>
    <xf numFmtId="0" fontId="3" fillId="0" borderId="0" xfId="2" applyFont="1" applyFill="1" applyBorder="1" applyAlignment="1"/>
    <xf numFmtId="0" fontId="15" fillId="0" borderId="2" xfId="4" applyFont="1" applyBorder="1" applyAlignment="1">
      <alignment horizontal="center" vertical="top" wrapText="1" readingOrder="1"/>
    </xf>
    <xf numFmtId="0" fontId="6" fillId="0" borderId="8" xfId="4" applyFont="1" applyBorder="1" applyAlignment="1">
      <alignment horizontal="left" vertical="top" wrapText="1" readingOrder="1"/>
    </xf>
    <xf numFmtId="0" fontId="6" fillId="0" borderId="8" xfId="4" applyFont="1" applyBorder="1" applyAlignment="1">
      <alignment vertical="top" wrapText="1" readingOrder="1"/>
    </xf>
    <xf numFmtId="0" fontId="15" fillId="4" borderId="2" xfId="4" applyFont="1" applyFill="1" applyBorder="1" applyAlignment="1">
      <alignment horizontal="center" vertical="top" wrapText="1" readingOrder="1"/>
    </xf>
    <xf numFmtId="0" fontId="6" fillId="4" borderId="8" xfId="4" applyFont="1" applyFill="1" applyBorder="1" applyAlignment="1">
      <alignment vertical="top" wrapText="1" readingOrder="1"/>
    </xf>
    <xf numFmtId="0" fontId="6" fillId="4" borderId="9" xfId="4" applyFont="1" applyFill="1" applyBorder="1" applyAlignment="1">
      <alignment vertical="top" wrapText="1" readingOrder="1"/>
    </xf>
    <xf numFmtId="0" fontId="9" fillId="4" borderId="7" xfId="4" applyFont="1" applyFill="1" applyBorder="1" applyAlignment="1">
      <alignment vertical="top" wrapText="1" readingOrder="1"/>
    </xf>
    <xf numFmtId="0" fontId="15" fillId="4" borderId="3" xfId="4" applyFont="1" applyFill="1" applyBorder="1" applyAlignment="1">
      <alignment horizontal="center" vertical="top" wrapText="1" readingOrder="1"/>
    </xf>
    <xf numFmtId="0" fontId="16" fillId="2" borderId="4" xfId="4" applyFont="1" applyFill="1" applyBorder="1" applyAlignment="1">
      <alignment horizontal="left" vertical="center" wrapText="1" readingOrder="1"/>
    </xf>
    <xf numFmtId="3" fontId="2" fillId="0" borderId="20" xfId="4" applyNumberFormat="1" applyFont="1" applyFill="1" applyBorder="1" applyAlignment="1">
      <alignment horizontal="center"/>
    </xf>
    <xf numFmtId="3" fontId="2" fillId="0" borderId="19" xfId="4" applyNumberFormat="1" applyFont="1" applyFill="1" applyBorder="1" applyAlignment="1">
      <alignment horizontal="center"/>
    </xf>
    <xf numFmtId="3" fontId="2" fillId="0" borderId="20" xfId="2" applyNumberFormat="1" applyFont="1" applyFill="1" applyBorder="1" applyAlignment="1">
      <alignment horizontal="center"/>
    </xf>
    <xf numFmtId="3" fontId="2" fillId="0" borderId="19" xfId="2" applyNumberFormat="1" applyFont="1" applyFill="1" applyBorder="1" applyAlignment="1">
      <alignment horizontal="center"/>
    </xf>
    <xf numFmtId="3" fontId="2" fillId="0" borderId="0" xfId="2" applyNumberFormat="1" applyFont="1" applyFill="1"/>
    <xf numFmtId="0" fontId="16" fillId="2" borderId="1" xfId="4" applyFont="1" applyFill="1" applyBorder="1" applyAlignment="1">
      <alignment horizontal="center" vertical="center" wrapText="1" readingOrder="1"/>
    </xf>
    <xf numFmtId="0" fontId="16" fillId="2" borderId="7" xfId="4" applyFont="1" applyFill="1" applyBorder="1" applyAlignment="1">
      <alignment horizontal="center" vertical="center" wrapText="1" readingOrder="1"/>
    </xf>
    <xf numFmtId="0" fontId="14" fillId="0" borderId="5" xfId="4" applyFont="1" applyBorder="1" applyAlignment="1">
      <alignment horizontal="left" vertical="top" wrapText="1" readingOrder="1"/>
    </xf>
    <xf numFmtId="0" fontId="14" fillId="4" borderId="4" xfId="4" applyFont="1" applyFill="1" applyBorder="1" applyAlignment="1">
      <alignment horizontal="left" vertical="top" wrapText="1" readingOrder="1"/>
    </xf>
    <xf numFmtId="0" fontId="14" fillId="4" borderId="5" xfId="4" applyFont="1" applyFill="1" applyBorder="1" applyAlignment="1">
      <alignment horizontal="left" vertical="top" wrapText="1" readingOrder="1"/>
    </xf>
    <xf numFmtId="0" fontId="14" fillId="4" borderId="6" xfId="4" applyFont="1" applyFill="1" applyBorder="1" applyAlignment="1">
      <alignment horizontal="left" vertical="top" wrapText="1" readingOrder="1"/>
    </xf>
    <xf numFmtId="0" fontId="16" fillId="2" borderId="22" xfId="4" applyFont="1" applyFill="1" applyBorder="1" applyAlignment="1">
      <alignment horizontal="center" vertical="center" wrapText="1" readingOrder="1"/>
    </xf>
    <xf numFmtId="0" fontId="16" fillId="2" borderId="23" xfId="4" applyFont="1" applyFill="1" applyBorder="1" applyAlignment="1">
      <alignment horizontal="center" vertical="center" wrapText="1" readingOrder="1"/>
    </xf>
    <xf numFmtId="0" fontId="4" fillId="5" borderId="18" xfId="4" applyFont="1" applyFill="1" applyBorder="1" applyAlignment="1">
      <alignment horizontal="center" vertical="center" wrapText="1"/>
    </xf>
    <xf numFmtId="0" fontId="2" fillId="5" borderId="19" xfId="4" applyFont="1" applyFill="1" applyBorder="1" applyAlignment="1">
      <alignment vertical="center"/>
    </xf>
    <xf numFmtId="0" fontId="4" fillId="5" borderId="12" xfId="4" applyFont="1" applyFill="1" applyBorder="1" applyAlignment="1">
      <alignment horizontal="center"/>
    </xf>
    <xf numFmtId="0" fontId="4" fillId="5" borderId="11" xfId="4" applyFont="1" applyFill="1" applyBorder="1" applyAlignment="1">
      <alignment horizontal="center"/>
    </xf>
    <xf numFmtId="0" fontId="4" fillId="5" borderId="10" xfId="4" applyFont="1" applyFill="1" applyBorder="1" applyAlignment="1">
      <alignment horizontal="center" vertical="center" wrapText="1"/>
    </xf>
    <xf numFmtId="0" fontId="2" fillId="5" borderId="15" xfId="4" applyFont="1" applyFill="1" applyBorder="1" applyAlignment="1">
      <alignment vertical="center"/>
    </xf>
    <xf numFmtId="0" fontId="4" fillId="5" borderId="11" xfId="4" applyFont="1" applyFill="1" applyBorder="1" applyAlignment="1">
      <alignment horizontal="center" vertical="center" wrapText="1"/>
    </xf>
    <xf numFmtId="0" fontId="4" fillId="5" borderId="17" xfId="4" applyFont="1" applyFill="1" applyBorder="1" applyAlignment="1">
      <alignment horizontal="center" vertical="center" wrapText="1"/>
    </xf>
    <xf numFmtId="0" fontId="4" fillId="5" borderId="19" xfId="4" applyFont="1" applyFill="1" applyBorder="1" applyAlignment="1">
      <alignment horizontal="center" vertical="center" wrapText="1"/>
    </xf>
    <xf numFmtId="0" fontId="4" fillId="5" borderId="15" xfId="4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left"/>
    </xf>
    <xf numFmtId="0" fontId="4" fillId="0" borderId="0" xfId="2" applyFont="1" applyFill="1" applyBorder="1" applyAlignment="1">
      <alignment horizontal="center" vertical="center" wrapText="1"/>
    </xf>
    <xf numFmtId="0" fontId="4" fillId="5" borderId="10" xfId="2" applyFont="1" applyFill="1" applyBorder="1" applyAlignment="1">
      <alignment horizontal="center" vertical="center" wrapText="1"/>
    </xf>
    <xf numFmtId="0" fontId="2" fillId="5" borderId="15" xfId="2" applyFont="1" applyFill="1" applyBorder="1" applyAlignment="1">
      <alignment vertical="center"/>
    </xf>
    <xf numFmtId="0" fontId="4" fillId="5" borderId="18" xfId="2" applyFont="1" applyFill="1" applyBorder="1" applyAlignment="1">
      <alignment horizontal="center" vertical="center" wrapText="1"/>
    </xf>
    <xf numFmtId="0" fontId="2" fillId="5" borderId="19" xfId="2" applyFont="1" applyFill="1" applyBorder="1" applyAlignment="1">
      <alignment vertical="center"/>
    </xf>
    <xf numFmtId="0" fontId="4" fillId="5" borderId="12" xfId="2" applyFont="1" applyFill="1" applyBorder="1" applyAlignment="1">
      <alignment horizontal="center"/>
    </xf>
    <xf numFmtId="0" fontId="4" fillId="5" borderId="11" xfId="2" applyFont="1" applyFill="1" applyBorder="1" applyAlignment="1">
      <alignment horizontal="center"/>
    </xf>
    <xf numFmtId="0" fontId="4" fillId="5" borderId="19" xfId="2" applyFont="1" applyFill="1" applyBorder="1" applyAlignment="1">
      <alignment horizontal="center" vertical="center" wrapText="1"/>
    </xf>
    <xf numFmtId="0" fontId="4" fillId="5" borderId="12" xfId="2" applyFont="1" applyFill="1" applyBorder="1" applyAlignment="1">
      <alignment horizontal="center" vertical="center" wrapText="1"/>
    </xf>
    <xf numFmtId="0" fontId="4" fillId="5" borderId="16" xfId="2" applyFont="1" applyFill="1" applyBorder="1" applyAlignment="1">
      <alignment horizontal="center" vertical="center" wrapText="1"/>
    </xf>
    <xf numFmtId="0" fontId="4" fillId="5" borderId="15" xfId="2" applyFont="1" applyFill="1" applyBorder="1" applyAlignment="1">
      <alignment horizontal="center" vertical="center" wrapText="1"/>
    </xf>
    <xf numFmtId="3" fontId="2" fillId="0" borderId="13" xfId="4" applyNumberFormat="1" applyFont="1" applyFill="1" applyBorder="1" applyAlignment="1">
      <alignment horizontal="center"/>
    </xf>
    <xf numFmtId="3" fontId="2" fillId="0" borderId="15" xfId="4" applyNumberFormat="1" applyFont="1" applyFill="1" applyBorder="1" applyAlignment="1">
      <alignment horizontal="center"/>
    </xf>
    <xf numFmtId="3" fontId="2" fillId="0" borderId="13" xfId="2" applyNumberFormat="1" applyFont="1" applyFill="1" applyBorder="1" applyAlignment="1">
      <alignment horizontal="center"/>
    </xf>
    <xf numFmtId="3" fontId="2" fillId="0" borderId="0" xfId="2" applyNumberFormat="1" applyFont="1" applyFill="1" applyAlignment="1">
      <alignment horizontal="center"/>
    </xf>
    <xf numFmtId="3" fontId="2" fillId="0" borderId="14" xfId="2" applyNumberFormat="1" applyFont="1" applyFill="1" applyBorder="1" applyAlignment="1">
      <alignment horizontal="center"/>
    </xf>
    <xf numFmtId="3" fontId="2" fillId="0" borderId="15" xfId="2" applyNumberFormat="1" applyFont="1" applyFill="1" applyBorder="1" applyAlignment="1">
      <alignment horizontal="center"/>
    </xf>
    <xf numFmtId="3" fontId="2" fillId="0" borderId="16" xfId="2" applyNumberFormat="1" applyFont="1" applyFill="1" applyBorder="1" applyAlignment="1">
      <alignment horizontal="center"/>
    </xf>
    <xf numFmtId="3" fontId="2" fillId="0" borderId="17" xfId="2" applyNumberFormat="1" applyFont="1" applyFill="1" applyBorder="1" applyAlignment="1">
      <alignment horizontal="center"/>
    </xf>
  </cellXfs>
  <cellStyles count="8">
    <cellStyle name="Komma 2" xfId="6" xr:uid="{6309ECAC-A6CC-4949-886C-F35082D5F927}"/>
    <cellStyle name="Normal 2" xfId="1" xr:uid="{00000000-0005-0000-0000-000002000000}"/>
    <cellStyle name="Prozent 3" xfId="3" xr:uid="{00000000-0005-0000-0000-000003000000}"/>
    <cellStyle name="Standard" xfId="0" builtinId="0"/>
    <cellStyle name="Standard 2 3" xfId="4" xr:uid="{9AA19B73-B334-4714-AF48-F21B19CB37B3}"/>
    <cellStyle name="Standard 3" xfId="7" xr:uid="{AEB826E6-1F63-45B3-A5AB-9A652F2E44D5}"/>
    <cellStyle name="Standard 4" xfId="2" xr:uid="{00000000-0005-0000-0000-000005000000}"/>
    <cellStyle name="Standard_Property" xfId="5" xr:uid="{55AF7679-7155-4FD3-A0AF-9F969D5DD10E}"/>
  </cellStyles>
  <dxfs count="0"/>
  <tableStyles count="0" defaultTableStyle="TableStyleMedium2" defaultPivotStyle="PivotStyleLight16"/>
  <colors>
    <mruColors>
      <color rgb="FF0090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Munich Re">
      <a:dk1>
        <a:sysClr val="windowText" lastClr="000000"/>
      </a:dk1>
      <a:lt1>
        <a:sysClr val="window" lastClr="FFFFFF"/>
      </a:lt1>
      <a:dk2>
        <a:srgbClr val="4D4E53"/>
      </a:dk2>
      <a:lt2>
        <a:srgbClr val="93117E"/>
      </a:lt2>
      <a:accent1>
        <a:srgbClr val="007F92"/>
      </a:accent1>
      <a:accent2>
        <a:srgbClr val="57AB27"/>
      </a:accent2>
      <a:accent3>
        <a:srgbClr val="E2001A"/>
      </a:accent3>
      <a:accent4>
        <a:srgbClr val="7FA1B1"/>
      </a:accent4>
      <a:accent5>
        <a:srgbClr val="0066FF"/>
      </a:accent5>
      <a:accent6>
        <a:srgbClr val="FF8200"/>
      </a:accent6>
      <a:hlink>
        <a:srgbClr val="04315B"/>
      </a:hlink>
      <a:folHlink>
        <a:srgbClr val="26B8AD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8A87B-28C1-4FDD-A5CF-293B1F2FBA4B}">
  <sheetPr codeName="Tabelle1">
    <tabColor theme="4"/>
  </sheetPr>
  <dimension ref="B1:AN17"/>
  <sheetViews>
    <sheetView showGridLines="0" tabSelected="1" zoomScale="80" zoomScaleNormal="80" zoomScaleSheetLayoutView="115" workbookViewId="0"/>
  </sheetViews>
  <sheetFormatPr baseColWidth="10" defaultColWidth="21.85546875" defaultRowHeight="15.75" x14ac:dyDescent="0.25"/>
  <cols>
    <col min="1" max="1" width="3.7109375" style="1" customWidth="1"/>
    <col min="2" max="2" width="30.7109375" style="1" customWidth="1"/>
    <col min="3" max="3" width="3.42578125" style="1" customWidth="1"/>
    <col min="4" max="4" width="86.5703125" style="1" customWidth="1"/>
    <col min="5" max="254" width="21.85546875" style="1"/>
    <col min="255" max="255" width="24.85546875" style="1" customWidth="1"/>
    <col min="256" max="256" width="69.5703125" style="1" customWidth="1"/>
    <col min="257" max="510" width="21.85546875" style="1"/>
    <col min="511" max="511" width="24.85546875" style="1" customWidth="1"/>
    <col min="512" max="512" width="69.5703125" style="1" customWidth="1"/>
    <col min="513" max="766" width="21.85546875" style="1"/>
    <col min="767" max="767" width="24.85546875" style="1" customWidth="1"/>
    <col min="768" max="768" width="69.5703125" style="1" customWidth="1"/>
    <col min="769" max="1022" width="21.85546875" style="1"/>
    <col min="1023" max="1023" width="24.85546875" style="1" customWidth="1"/>
    <col min="1024" max="1024" width="69.5703125" style="1" customWidth="1"/>
    <col min="1025" max="1278" width="21.85546875" style="1"/>
    <col min="1279" max="1279" width="24.85546875" style="1" customWidth="1"/>
    <col min="1280" max="1280" width="69.5703125" style="1" customWidth="1"/>
    <col min="1281" max="1534" width="21.85546875" style="1"/>
    <col min="1535" max="1535" width="24.85546875" style="1" customWidth="1"/>
    <col min="1536" max="1536" width="69.5703125" style="1" customWidth="1"/>
    <col min="1537" max="1790" width="21.85546875" style="1"/>
    <col min="1791" max="1791" width="24.85546875" style="1" customWidth="1"/>
    <col min="1792" max="1792" width="69.5703125" style="1" customWidth="1"/>
    <col min="1793" max="2046" width="21.85546875" style="1"/>
    <col min="2047" max="2047" width="24.85546875" style="1" customWidth="1"/>
    <col min="2048" max="2048" width="69.5703125" style="1" customWidth="1"/>
    <col min="2049" max="2302" width="21.85546875" style="1"/>
    <col min="2303" max="2303" width="24.85546875" style="1" customWidth="1"/>
    <col min="2304" max="2304" width="69.5703125" style="1" customWidth="1"/>
    <col min="2305" max="2558" width="21.85546875" style="1"/>
    <col min="2559" max="2559" width="24.85546875" style="1" customWidth="1"/>
    <col min="2560" max="2560" width="69.5703125" style="1" customWidth="1"/>
    <col min="2561" max="2814" width="21.85546875" style="1"/>
    <col min="2815" max="2815" width="24.85546875" style="1" customWidth="1"/>
    <col min="2816" max="2816" width="69.5703125" style="1" customWidth="1"/>
    <col min="2817" max="3070" width="21.85546875" style="1"/>
    <col min="3071" max="3071" width="24.85546875" style="1" customWidth="1"/>
    <col min="3072" max="3072" width="69.5703125" style="1" customWidth="1"/>
    <col min="3073" max="3326" width="21.85546875" style="1"/>
    <col min="3327" max="3327" width="24.85546875" style="1" customWidth="1"/>
    <col min="3328" max="3328" width="69.5703125" style="1" customWidth="1"/>
    <col min="3329" max="3582" width="21.85546875" style="1"/>
    <col min="3583" max="3583" width="24.85546875" style="1" customWidth="1"/>
    <col min="3584" max="3584" width="69.5703125" style="1" customWidth="1"/>
    <col min="3585" max="3838" width="21.85546875" style="1"/>
    <col min="3839" max="3839" width="24.85546875" style="1" customWidth="1"/>
    <col min="3840" max="3840" width="69.5703125" style="1" customWidth="1"/>
    <col min="3841" max="4094" width="21.85546875" style="1"/>
    <col min="4095" max="4095" width="24.85546875" style="1" customWidth="1"/>
    <col min="4096" max="4096" width="69.5703125" style="1" customWidth="1"/>
    <col min="4097" max="4350" width="21.85546875" style="1"/>
    <col min="4351" max="4351" width="24.85546875" style="1" customWidth="1"/>
    <col min="4352" max="4352" width="69.5703125" style="1" customWidth="1"/>
    <col min="4353" max="4606" width="21.85546875" style="1"/>
    <col min="4607" max="4607" width="24.85546875" style="1" customWidth="1"/>
    <col min="4608" max="4608" width="69.5703125" style="1" customWidth="1"/>
    <col min="4609" max="4862" width="21.85546875" style="1"/>
    <col min="4863" max="4863" width="24.85546875" style="1" customWidth="1"/>
    <col min="4864" max="4864" width="69.5703125" style="1" customWidth="1"/>
    <col min="4865" max="5118" width="21.85546875" style="1"/>
    <col min="5119" max="5119" width="24.85546875" style="1" customWidth="1"/>
    <col min="5120" max="5120" width="69.5703125" style="1" customWidth="1"/>
    <col min="5121" max="5374" width="21.85546875" style="1"/>
    <col min="5375" max="5375" width="24.85546875" style="1" customWidth="1"/>
    <col min="5376" max="5376" width="69.5703125" style="1" customWidth="1"/>
    <col min="5377" max="5630" width="21.85546875" style="1"/>
    <col min="5631" max="5631" width="24.85546875" style="1" customWidth="1"/>
    <col min="5632" max="5632" width="69.5703125" style="1" customWidth="1"/>
    <col min="5633" max="5886" width="21.85546875" style="1"/>
    <col min="5887" max="5887" width="24.85546875" style="1" customWidth="1"/>
    <col min="5888" max="5888" width="69.5703125" style="1" customWidth="1"/>
    <col min="5889" max="6142" width="21.85546875" style="1"/>
    <col min="6143" max="6143" width="24.85546875" style="1" customWidth="1"/>
    <col min="6144" max="6144" width="69.5703125" style="1" customWidth="1"/>
    <col min="6145" max="6398" width="21.85546875" style="1"/>
    <col min="6399" max="6399" width="24.85546875" style="1" customWidth="1"/>
    <col min="6400" max="6400" width="69.5703125" style="1" customWidth="1"/>
    <col min="6401" max="6654" width="21.85546875" style="1"/>
    <col min="6655" max="6655" width="24.85546875" style="1" customWidth="1"/>
    <col min="6656" max="6656" width="69.5703125" style="1" customWidth="1"/>
    <col min="6657" max="6910" width="21.85546875" style="1"/>
    <col min="6911" max="6911" width="24.85546875" style="1" customWidth="1"/>
    <col min="6912" max="6912" width="69.5703125" style="1" customWidth="1"/>
    <col min="6913" max="7166" width="21.85546875" style="1"/>
    <col min="7167" max="7167" width="24.85546875" style="1" customWidth="1"/>
    <col min="7168" max="7168" width="69.5703125" style="1" customWidth="1"/>
    <col min="7169" max="7422" width="21.85546875" style="1"/>
    <col min="7423" max="7423" width="24.85546875" style="1" customWidth="1"/>
    <col min="7424" max="7424" width="69.5703125" style="1" customWidth="1"/>
    <col min="7425" max="7678" width="21.85546875" style="1"/>
    <col min="7679" max="7679" width="24.85546875" style="1" customWidth="1"/>
    <col min="7680" max="7680" width="69.5703125" style="1" customWidth="1"/>
    <col min="7681" max="7934" width="21.85546875" style="1"/>
    <col min="7935" max="7935" width="24.85546875" style="1" customWidth="1"/>
    <col min="7936" max="7936" width="69.5703125" style="1" customWidth="1"/>
    <col min="7937" max="8190" width="21.85546875" style="1"/>
    <col min="8191" max="8191" width="24.85546875" style="1" customWidth="1"/>
    <col min="8192" max="8192" width="69.5703125" style="1" customWidth="1"/>
    <col min="8193" max="8446" width="21.85546875" style="1"/>
    <col min="8447" max="8447" width="24.85546875" style="1" customWidth="1"/>
    <col min="8448" max="8448" width="69.5703125" style="1" customWidth="1"/>
    <col min="8449" max="8702" width="21.85546875" style="1"/>
    <col min="8703" max="8703" width="24.85546875" style="1" customWidth="1"/>
    <col min="8704" max="8704" width="69.5703125" style="1" customWidth="1"/>
    <col min="8705" max="8958" width="21.85546875" style="1"/>
    <col min="8959" max="8959" width="24.85546875" style="1" customWidth="1"/>
    <col min="8960" max="8960" width="69.5703125" style="1" customWidth="1"/>
    <col min="8961" max="9214" width="21.85546875" style="1"/>
    <col min="9215" max="9215" width="24.85546875" style="1" customWidth="1"/>
    <col min="9216" max="9216" width="69.5703125" style="1" customWidth="1"/>
    <col min="9217" max="9470" width="21.85546875" style="1"/>
    <col min="9471" max="9471" width="24.85546875" style="1" customWidth="1"/>
    <col min="9472" max="9472" width="69.5703125" style="1" customWidth="1"/>
    <col min="9473" max="9726" width="21.85546875" style="1"/>
    <col min="9727" max="9727" width="24.85546875" style="1" customWidth="1"/>
    <col min="9728" max="9728" width="69.5703125" style="1" customWidth="1"/>
    <col min="9729" max="9982" width="21.85546875" style="1"/>
    <col min="9983" max="9983" width="24.85546875" style="1" customWidth="1"/>
    <col min="9984" max="9984" width="69.5703125" style="1" customWidth="1"/>
    <col min="9985" max="10238" width="21.85546875" style="1"/>
    <col min="10239" max="10239" width="24.85546875" style="1" customWidth="1"/>
    <col min="10240" max="10240" width="69.5703125" style="1" customWidth="1"/>
    <col min="10241" max="10494" width="21.85546875" style="1"/>
    <col min="10495" max="10495" width="24.85546875" style="1" customWidth="1"/>
    <col min="10496" max="10496" width="69.5703125" style="1" customWidth="1"/>
    <col min="10497" max="10750" width="21.85546875" style="1"/>
    <col min="10751" max="10751" width="24.85546875" style="1" customWidth="1"/>
    <col min="10752" max="10752" width="69.5703125" style="1" customWidth="1"/>
    <col min="10753" max="11006" width="21.85546875" style="1"/>
    <col min="11007" max="11007" width="24.85546875" style="1" customWidth="1"/>
    <col min="11008" max="11008" width="69.5703125" style="1" customWidth="1"/>
    <col min="11009" max="11262" width="21.85546875" style="1"/>
    <col min="11263" max="11263" width="24.85546875" style="1" customWidth="1"/>
    <col min="11264" max="11264" width="69.5703125" style="1" customWidth="1"/>
    <col min="11265" max="11518" width="21.85546875" style="1"/>
    <col min="11519" max="11519" width="24.85546875" style="1" customWidth="1"/>
    <col min="11520" max="11520" width="69.5703125" style="1" customWidth="1"/>
    <col min="11521" max="11774" width="21.85546875" style="1"/>
    <col min="11775" max="11775" width="24.85546875" style="1" customWidth="1"/>
    <col min="11776" max="11776" width="69.5703125" style="1" customWidth="1"/>
    <col min="11777" max="12030" width="21.85546875" style="1"/>
    <col min="12031" max="12031" width="24.85546875" style="1" customWidth="1"/>
    <col min="12032" max="12032" width="69.5703125" style="1" customWidth="1"/>
    <col min="12033" max="12286" width="21.85546875" style="1"/>
    <col min="12287" max="12287" width="24.85546875" style="1" customWidth="1"/>
    <col min="12288" max="12288" width="69.5703125" style="1" customWidth="1"/>
    <col min="12289" max="12542" width="21.85546875" style="1"/>
    <col min="12543" max="12543" width="24.85546875" style="1" customWidth="1"/>
    <col min="12544" max="12544" width="69.5703125" style="1" customWidth="1"/>
    <col min="12545" max="12798" width="21.85546875" style="1"/>
    <col min="12799" max="12799" width="24.85546875" style="1" customWidth="1"/>
    <col min="12800" max="12800" width="69.5703125" style="1" customWidth="1"/>
    <col min="12801" max="13054" width="21.85546875" style="1"/>
    <col min="13055" max="13055" width="24.85546875" style="1" customWidth="1"/>
    <col min="13056" max="13056" width="69.5703125" style="1" customWidth="1"/>
    <col min="13057" max="13310" width="21.85546875" style="1"/>
    <col min="13311" max="13311" width="24.85546875" style="1" customWidth="1"/>
    <col min="13312" max="13312" width="69.5703125" style="1" customWidth="1"/>
    <col min="13313" max="13566" width="21.85546875" style="1"/>
    <col min="13567" max="13567" width="24.85546875" style="1" customWidth="1"/>
    <col min="13568" max="13568" width="69.5703125" style="1" customWidth="1"/>
    <col min="13569" max="13822" width="21.85546875" style="1"/>
    <col min="13823" max="13823" width="24.85546875" style="1" customWidth="1"/>
    <col min="13824" max="13824" width="69.5703125" style="1" customWidth="1"/>
    <col min="13825" max="14078" width="21.85546875" style="1"/>
    <col min="14079" max="14079" width="24.85546875" style="1" customWidth="1"/>
    <col min="14080" max="14080" width="69.5703125" style="1" customWidth="1"/>
    <col min="14081" max="14334" width="21.85546875" style="1"/>
    <col min="14335" max="14335" width="24.85546875" style="1" customWidth="1"/>
    <col min="14336" max="14336" width="69.5703125" style="1" customWidth="1"/>
    <col min="14337" max="14590" width="21.85546875" style="1"/>
    <col min="14591" max="14591" width="24.85546875" style="1" customWidth="1"/>
    <col min="14592" max="14592" width="69.5703125" style="1" customWidth="1"/>
    <col min="14593" max="14846" width="21.85546875" style="1"/>
    <col min="14847" max="14847" width="24.85546875" style="1" customWidth="1"/>
    <col min="14848" max="14848" width="69.5703125" style="1" customWidth="1"/>
    <col min="14849" max="15102" width="21.85546875" style="1"/>
    <col min="15103" max="15103" width="24.85546875" style="1" customWidth="1"/>
    <col min="15104" max="15104" width="69.5703125" style="1" customWidth="1"/>
    <col min="15105" max="15358" width="21.85546875" style="1"/>
    <col min="15359" max="15359" width="24.85546875" style="1" customWidth="1"/>
    <col min="15360" max="15360" width="69.5703125" style="1" customWidth="1"/>
    <col min="15361" max="15614" width="21.85546875" style="1"/>
    <col min="15615" max="15615" width="24.85546875" style="1" customWidth="1"/>
    <col min="15616" max="15616" width="69.5703125" style="1" customWidth="1"/>
    <col min="15617" max="15870" width="21.85546875" style="1"/>
    <col min="15871" max="15871" width="24.85546875" style="1" customWidth="1"/>
    <col min="15872" max="15872" width="69.5703125" style="1" customWidth="1"/>
    <col min="15873" max="16126" width="21.85546875" style="1"/>
    <col min="16127" max="16127" width="24.85546875" style="1" customWidth="1"/>
    <col min="16128" max="16128" width="69.5703125" style="1" customWidth="1"/>
    <col min="16129" max="16384" width="21.85546875" style="1"/>
  </cols>
  <sheetData>
    <row r="1" spans="2:40" s="2" customFormat="1" ht="12.75" customHeight="1" x14ac:dyDescent="0.2"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</row>
    <row r="2" spans="2:40" s="17" customFormat="1" ht="20.25" customHeight="1" x14ac:dyDescent="0.4">
      <c r="B2" s="17" t="s">
        <v>28</v>
      </c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</row>
    <row r="3" spans="2:40" s="15" customFormat="1" ht="20.25" customHeight="1" x14ac:dyDescent="0.35">
      <c r="B3" s="14"/>
      <c r="G3" s="16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</row>
    <row r="4" spans="2:40" s="2" customFormat="1" x14ac:dyDescent="0.25">
      <c r="B4" s="4" t="s">
        <v>0</v>
      </c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</row>
    <row r="5" spans="2:40" s="2" customFormat="1" ht="12.75" customHeight="1" x14ac:dyDescent="0.2">
      <c r="V5" s="12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</row>
    <row r="6" spans="2:40" ht="17.100000000000001" customHeight="1" x14ac:dyDescent="0.25">
      <c r="B6" s="78" t="s">
        <v>1</v>
      </c>
      <c r="C6" s="84" t="s">
        <v>2</v>
      </c>
      <c r="D6" s="85"/>
    </row>
    <row r="7" spans="2:40" ht="21" x14ac:dyDescent="0.25">
      <c r="B7" s="86" t="s">
        <v>3</v>
      </c>
      <c r="C7" s="70" t="s">
        <v>29</v>
      </c>
      <c r="D7" s="71" t="s">
        <v>4</v>
      </c>
    </row>
    <row r="8" spans="2:40" ht="21" x14ac:dyDescent="0.25">
      <c r="B8" s="86"/>
      <c r="C8" s="70" t="s">
        <v>29</v>
      </c>
      <c r="D8" s="72" t="s">
        <v>35</v>
      </c>
    </row>
    <row r="9" spans="2:40" ht="21" x14ac:dyDescent="0.25">
      <c r="B9" s="86"/>
      <c r="C9" s="70" t="s">
        <v>29</v>
      </c>
      <c r="D9" s="72" t="s">
        <v>36</v>
      </c>
    </row>
    <row r="10" spans="2:40" ht="78.75" x14ac:dyDescent="0.25">
      <c r="B10" s="88" t="s">
        <v>5</v>
      </c>
      <c r="C10" s="73" t="s">
        <v>29</v>
      </c>
      <c r="D10" s="74" t="s">
        <v>40</v>
      </c>
    </row>
    <row r="11" spans="2:40" ht="21" x14ac:dyDescent="0.25">
      <c r="B11" s="88"/>
      <c r="C11" s="73" t="s">
        <v>29</v>
      </c>
      <c r="D11" s="74" t="s">
        <v>35</v>
      </c>
    </row>
    <row r="12" spans="2:40" ht="21" x14ac:dyDescent="0.25">
      <c r="B12" s="89"/>
      <c r="C12" s="73" t="s">
        <v>29</v>
      </c>
      <c r="D12" s="75" t="s">
        <v>36</v>
      </c>
    </row>
    <row r="13" spans="2:40" ht="9" customHeight="1" x14ac:dyDescent="0.25">
      <c r="B13" s="63"/>
      <c r="C13" s="64"/>
      <c r="D13" s="65"/>
    </row>
    <row r="14" spans="2:40" ht="17.100000000000001" customHeight="1" x14ac:dyDescent="0.25">
      <c r="B14" s="78" t="s">
        <v>6</v>
      </c>
      <c r="C14" s="90" t="s">
        <v>2</v>
      </c>
      <c r="D14" s="91"/>
    </row>
    <row r="15" spans="2:40" ht="251.25" customHeight="1" x14ac:dyDescent="0.25">
      <c r="B15" s="87" t="s">
        <v>30</v>
      </c>
      <c r="C15" s="73" t="s">
        <v>29</v>
      </c>
      <c r="D15" s="76" t="s">
        <v>37</v>
      </c>
    </row>
    <row r="16" spans="2:40" ht="57.75" customHeight="1" x14ac:dyDescent="0.25">
      <c r="B16" s="88"/>
      <c r="C16" s="73" t="s">
        <v>29</v>
      </c>
      <c r="D16" s="74" t="s">
        <v>38</v>
      </c>
    </row>
    <row r="17" spans="2:4" ht="16.5" customHeight="1" x14ac:dyDescent="0.25">
      <c r="B17" s="89"/>
      <c r="C17" s="77" t="s">
        <v>29</v>
      </c>
      <c r="D17" s="75" t="s">
        <v>39</v>
      </c>
    </row>
  </sheetData>
  <mergeCells count="5">
    <mergeCell ref="C6:D6"/>
    <mergeCell ref="B7:B9"/>
    <mergeCell ref="B15:B17"/>
    <mergeCell ref="B10:B12"/>
    <mergeCell ref="C14:D14"/>
  </mergeCells>
  <pageMargins left="0.70866141732283472" right="0.23622047244094491" top="0.78740157480314965" bottom="0.78740157480314965" header="0.31496062992125984" footer="0.31496062992125984"/>
  <pageSetup paperSize="9" orientation="portrait" r:id="rId1"/>
  <headerFooter>
    <oddFooter>&amp;C&amp;P / &amp;N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36EE9-5D46-4E93-A920-CAE38FD60888}">
  <sheetPr codeName="Tabelle6">
    <tabColor theme="7" tint="0.59999389629810485"/>
    <pageSetUpPr fitToPage="1"/>
  </sheetPr>
  <dimension ref="B1:AN82"/>
  <sheetViews>
    <sheetView showGridLines="0" zoomScale="80" zoomScaleNormal="80" zoomScaleSheetLayoutView="70" workbookViewId="0"/>
  </sheetViews>
  <sheetFormatPr baseColWidth="10" defaultColWidth="11.42578125" defaultRowHeight="12.75" x14ac:dyDescent="0.2"/>
  <cols>
    <col min="1" max="1" width="3.7109375" style="3" customWidth="1"/>
    <col min="2" max="3" width="10.7109375" style="3" customWidth="1"/>
    <col min="4" max="15" width="8.7109375" style="3" customWidth="1"/>
    <col min="16" max="16" width="2.7109375" style="3" customWidth="1"/>
    <col min="17" max="21" width="10.7109375" style="3" customWidth="1"/>
    <col min="22" max="40" width="11.42578125" style="10"/>
    <col min="41" max="16384" width="11.42578125" style="3"/>
  </cols>
  <sheetData>
    <row r="1" spans="2:40" s="2" customFormat="1" ht="12.75" customHeight="1" x14ac:dyDescent="0.2"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</row>
    <row r="2" spans="2:40" s="17" customFormat="1" ht="20.25" customHeight="1" x14ac:dyDescent="0.4">
      <c r="B2" s="17" t="s">
        <v>34</v>
      </c>
      <c r="D2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</row>
    <row r="3" spans="2:40" s="15" customFormat="1" ht="20.25" customHeight="1" x14ac:dyDescent="0.35">
      <c r="B3" s="14"/>
      <c r="G3" s="16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</row>
    <row r="4" spans="2:40" s="2" customFormat="1" ht="15.75" x14ac:dyDescent="0.25">
      <c r="B4" s="4" t="s">
        <v>8</v>
      </c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</row>
    <row r="5" spans="2:40" s="2" customFormat="1" ht="12.75" customHeight="1" x14ac:dyDescent="0.2">
      <c r="V5" s="12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</row>
    <row r="6" spans="2:40" s="2" customFormat="1" ht="20.25" customHeight="1" x14ac:dyDescent="0.2">
      <c r="B6" s="104" t="s">
        <v>22</v>
      </c>
      <c r="C6" s="106" t="s">
        <v>23</v>
      </c>
      <c r="D6" s="108" t="s">
        <v>11</v>
      </c>
      <c r="E6" s="108">
        <v>0</v>
      </c>
      <c r="F6" s="108">
        <v>0</v>
      </c>
      <c r="G6" s="108">
        <v>0</v>
      </c>
      <c r="H6" s="108">
        <v>0</v>
      </c>
      <c r="I6" s="108">
        <v>0</v>
      </c>
      <c r="J6" s="108">
        <v>0</v>
      </c>
      <c r="K6" s="108">
        <v>0</v>
      </c>
      <c r="L6" s="108">
        <v>0</v>
      </c>
      <c r="M6" s="108">
        <v>0</v>
      </c>
      <c r="N6" s="108">
        <v>0</v>
      </c>
      <c r="O6" s="109">
        <v>0</v>
      </c>
      <c r="Q6" s="106" t="s">
        <v>12</v>
      </c>
      <c r="R6" s="106" t="s">
        <v>13</v>
      </c>
      <c r="S6" s="111" t="s">
        <v>14</v>
      </c>
      <c r="T6" s="106" t="s">
        <v>15</v>
      </c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</row>
    <row r="7" spans="2:40" s="2" customFormat="1" ht="20.25" customHeight="1" x14ac:dyDescent="0.2">
      <c r="B7" s="105">
        <v>0</v>
      </c>
      <c r="C7" s="107">
        <v>0</v>
      </c>
      <c r="D7" s="28">
        <v>1</v>
      </c>
      <c r="E7" s="24">
        <v>2</v>
      </c>
      <c r="F7" s="24">
        <v>3</v>
      </c>
      <c r="G7" s="24">
        <v>4</v>
      </c>
      <c r="H7" s="24">
        <v>5</v>
      </c>
      <c r="I7" s="24">
        <v>6</v>
      </c>
      <c r="J7" s="24">
        <v>7</v>
      </c>
      <c r="K7" s="24">
        <v>8</v>
      </c>
      <c r="L7" s="24">
        <v>9</v>
      </c>
      <c r="M7" s="24">
        <v>10</v>
      </c>
      <c r="N7" s="24">
        <v>11</v>
      </c>
      <c r="O7" s="25">
        <v>12</v>
      </c>
      <c r="Q7" s="110">
        <v>0</v>
      </c>
      <c r="R7" s="110">
        <v>0</v>
      </c>
      <c r="S7" s="112">
        <v>0</v>
      </c>
      <c r="T7" s="110">
        <v>0</v>
      </c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</row>
    <row r="8" spans="2:40" s="2" customFormat="1" ht="12.75" customHeight="1" x14ac:dyDescent="0.2">
      <c r="B8" s="22">
        <v>2009</v>
      </c>
      <c r="C8" s="81">
        <v>427.36955618128223</v>
      </c>
      <c r="D8" s="26">
        <v>7.2688653642558082E-2</v>
      </c>
      <c r="E8" s="6">
        <v>0.21232510344200245</v>
      </c>
      <c r="F8" s="6">
        <v>0.30667578980420873</v>
      </c>
      <c r="G8" s="6">
        <v>0.38834571340093776</v>
      </c>
      <c r="H8" s="6">
        <v>0.4131046176894379</v>
      </c>
      <c r="I8" s="6">
        <v>0.43759836122549423</v>
      </c>
      <c r="J8" s="6">
        <v>0.44278304037369098</v>
      </c>
      <c r="K8" s="6">
        <v>0.46079831247079256</v>
      </c>
      <c r="L8" s="6">
        <v>0.52386964034138483</v>
      </c>
      <c r="M8" s="6">
        <v>0.54972306419749739</v>
      </c>
      <c r="N8" s="6">
        <v>0.5431711425781689</v>
      </c>
      <c r="O8" s="19">
        <v>0.54377247441376986</v>
      </c>
      <c r="P8" s="62"/>
      <c r="Q8" s="29">
        <v>0.71269334381690808</v>
      </c>
      <c r="R8" s="29">
        <v>0.35193587223686695</v>
      </c>
      <c r="S8" s="6">
        <v>0.19183660217690296</v>
      </c>
      <c r="T8" s="29">
        <v>0.16892086940313827</v>
      </c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</row>
    <row r="9" spans="2:40" s="2" customFormat="1" ht="12.75" customHeight="1" x14ac:dyDescent="0.2">
      <c r="B9" s="22">
        <v>2010</v>
      </c>
      <c r="C9" s="81">
        <v>382.24019283728774</v>
      </c>
      <c r="D9" s="26">
        <v>4.6464324289281822E-2</v>
      </c>
      <c r="E9" s="6">
        <v>0.24050116530297369</v>
      </c>
      <c r="F9" s="6">
        <v>0.35881039223055361</v>
      </c>
      <c r="G9" s="6">
        <v>0.39136140690827259</v>
      </c>
      <c r="H9" s="6">
        <v>0.39902352708107991</v>
      </c>
      <c r="I9" s="6">
        <v>0.43041983317612625</v>
      </c>
      <c r="J9" s="6">
        <v>0.44275810405291471</v>
      </c>
      <c r="K9" s="6">
        <v>0.47126758160697158</v>
      </c>
      <c r="L9" s="6">
        <v>0.49800489832596112</v>
      </c>
      <c r="M9" s="6">
        <v>0.49505905622268825</v>
      </c>
      <c r="N9" s="6">
        <v>0.50154935838177872</v>
      </c>
      <c r="O9" s="19"/>
      <c r="P9" s="62"/>
      <c r="Q9" s="29">
        <v>0.66272624885556042</v>
      </c>
      <c r="R9" s="29">
        <v>0.37895340146337647</v>
      </c>
      <c r="S9" s="6">
        <v>0.12259595691840224</v>
      </c>
      <c r="T9" s="29">
        <v>0.16117689047378173</v>
      </c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</row>
    <row r="10" spans="2:40" s="2" customFormat="1" ht="12.75" customHeight="1" x14ac:dyDescent="0.2">
      <c r="B10" s="22">
        <v>2011</v>
      </c>
      <c r="C10" s="81">
        <v>365.38015775453289</v>
      </c>
      <c r="D10" s="26">
        <v>8.8856556775397597E-2</v>
      </c>
      <c r="E10" s="6">
        <v>0.24011086467737905</v>
      </c>
      <c r="F10" s="6">
        <v>0.36240923357454513</v>
      </c>
      <c r="G10" s="6">
        <v>0.40561612812555753</v>
      </c>
      <c r="H10" s="6">
        <v>0.42392375105010016</v>
      </c>
      <c r="I10" s="6">
        <v>0.45873176382155945</v>
      </c>
      <c r="J10" s="6">
        <v>0.49997774881208351</v>
      </c>
      <c r="K10" s="6">
        <v>0.52027979348835174</v>
      </c>
      <c r="L10" s="6">
        <v>0.51871081518618944</v>
      </c>
      <c r="M10" s="6">
        <v>0.51114597684649754</v>
      </c>
      <c r="N10" s="6"/>
      <c r="O10" s="19"/>
      <c r="P10" s="62"/>
      <c r="Q10" s="29">
        <v>0.71015604730799742</v>
      </c>
      <c r="R10" s="29">
        <v>0.43346017366388551</v>
      </c>
      <c r="S10" s="6">
        <v>7.7685803182612007E-2</v>
      </c>
      <c r="T10" s="29">
        <v>0.19901007046149999</v>
      </c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2:40" s="2" customFormat="1" ht="12.75" customHeight="1" x14ac:dyDescent="0.2">
      <c r="B11" s="22">
        <v>2012</v>
      </c>
      <c r="C11" s="81">
        <v>322.54469544303475</v>
      </c>
      <c r="D11" s="26">
        <v>5.4635722834379494E-2</v>
      </c>
      <c r="E11" s="6">
        <v>0.2107688685644962</v>
      </c>
      <c r="F11" s="6">
        <v>0.30355433782422325</v>
      </c>
      <c r="G11" s="6">
        <v>0.35860914494120621</v>
      </c>
      <c r="H11" s="6">
        <v>0.37435913694237394</v>
      </c>
      <c r="I11" s="6">
        <v>0.4355869053851239</v>
      </c>
      <c r="J11" s="6">
        <v>0.44326503000630868</v>
      </c>
      <c r="K11" s="6">
        <v>0.44246448891513407</v>
      </c>
      <c r="L11" s="6">
        <v>0.45672059270238663</v>
      </c>
      <c r="M11" s="6"/>
      <c r="N11" s="6"/>
      <c r="O11" s="19"/>
      <c r="P11" s="62"/>
      <c r="Q11" s="29">
        <v>0.61515157361746697</v>
      </c>
      <c r="R11" s="29">
        <v>0.34088562055229416</v>
      </c>
      <c r="S11" s="6">
        <v>0.11583497215009242</v>
      </c>
      <c r="T11" s="29">
        <v>0.15843098091508043</v>
      </c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</row>
    <row r="12" spans="2:40" s="2" customFormat="1" ht="12.75" customHeight="1" x14ac:dyDescent="0.2">
      <c r="B12" s="22">
        <v>2013</v>
      </c>
      <c r="C12" s="81">
        <v>306.70726177364406</v>
      </c>
      <c r="D12" s="26">
        <v>0.20853680004286015</v>
      </c>
      <c r="E12" s="6">
        <v>0.34342390390442745</v>
      </c>
      <c r="F12" s="6">
        <v>0.45594683283206772</v>
      </c>
      <c r="G12" s="6">
        <v>0.52420844174602588</v>
      </c>
      <c r="H12" s="6">
        <v>0.59621297243821003</v>
      </c>
      <c r="I12" s="6">
        <v>0.62844720241107199</v>
      </c>
      <c r="J12" s="6">
        <v>0.64748176955498327</v>
      </c>
      <c r="K12" s="6">
        <v>0.6416387132653536</v>
      </c>
      <c r="L12" s="6"/>
      <c r="M12" s="6"/>
      <c r="N12" s="6"/>
      <c r="O12" s="19"/>
      <c r="P12" s="62"/>
      <c r="Q12" s="29">
        <v>0.81270861864789001</v>
      </c>
      <c r="R12" s="29">
        <v>0.56689797622134508</v>
      </c>
      <c r="S12" s="6">
        <v>7.4740737044008451E-2</v>
      </c>
      <c r="T12" s="29">
        <v>0.17106990538253639</v>
      </c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</row>
    <row r="13" spans="2:40" s="2" customFormat="1" ht="12.75" customHeight="1" x14ac:dyDescent="0.2">
      <c r="B13" s="22">
        <v>2014</v>
      </c>
      <c r="C13" s="81">
        <v>302.60604754026849</v>
      </c>
      <c r="D13" s="26">
        <v>5.0447390194648736E-2</v>
      </c>
      <c r="E13" s="6">
        <v>0.24480097834866452</v>
      </c>
      <c r="F13" s="6">
        <v>0.36972033358676248</v>
      </c>
      <c r="G13" s="6">
        <v>0.46076586702902095</v>
      </c>
      <c r="H13" s="6">
        <v>0.6083930286144873</v>
      </c>
      <c r="I13" s="6">
        <v>0.64356993091906423</v>
      </c>
      <c r="J13" s="6">
        <v>0.62792777378005693</v>
      </c>
      <c r="K13" s="6"/>
      <c r="L13" s="6"/>
      <c r="M13" s="6"/>
      <c r="N13" s="6"/>
      <c r="O13" s="19"/>
      <c r="P13" s="62"/>
      <c r="Q13" s="29">
        <v>0.83561997037365388</v>
      </c>
      <c r="R13" s="29">
        <v>0.50433989342059615</v>
      </c>
      <c r="S13" s="6">
        <v>0.12358788035946072</v>
      </c>
      <c r="T13" s="29">
        <v>0.20769219659359708</v>
      </c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</row>
    <row r="14" spans="2:40" s="2" customFormat="1" ht="12.75" customHeight="1" x14ac:dyDescent="0.2">
      <c r="B14" s="22">
        <v>2015</v>
      </c>
      <c r="C14" s="81">
        <v>279.83058482737869</v>
      </c>
      <c r="D14" s="26">
        <v>3.8719289695916884E-2</v>
      </c>
      <c r="E14" s="6">
        <v>0.17011947955313733</v>
      </c>
      <c r="F14" s="6">
        <v>0.30699540687472249</v>
      </c>
      <c r="G14" s="6">
        <v>0.38123526933199686</v>
      </c>
      <c r="H14" s="6">
        <v>0.42033065059009578</v>
      </c>
      <c r="I14" s="6">
        <v>0.44848836283935806</v>
      </c>
      <c r="J14" s="6"/>
      <c r="K14" s="6"/>
      <c r="L14" s="6"/>
      <c r="M14" s="6"/>
      <c r="N14" s="6"/>
      <c r="O14" s="19"/>
      <c r="P14" s="62"/>
      <c r="Q14" s="29">
        <v>0.68166709001819137</v>
      </c>
      <c r="R14" s="29">
        <v>0.31273128105182774</v>
      </c>
      <c r="S14" s="6">
        <v>0.13575708178753032</v>
      </c>
      <c r="T14" s="29">
        <v>0.23317872717883326</v>
      </c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</row>
    <row r="15" spans="2:40" s="2" customFormat="1" ht="12.75" customHeight="1" x14ac:dyDescent="0.2">
      <c r="B15" s="22">
        <v>2016</v>
      </c>
      <c r="C15" s="81">
        <v>304.55653790597268</v>
      </c>
      <c r="D15" s="26">
        <v>7.4655357225670765E-2</v>
      </c>
      <c r="E15" s="6">
        <v>0.25672833330887174</v>
      </c>
      <c r="F15" s="6">
        <v>0.38435443875274161</v>
      </c>
      <c r="G15" s="6">
        <v>0.47308177496220105</v>
      </c>
      <c r="H15" s="6">
        <v>0.53800973623725812</v>
      </c>
      <c r="I15" s="6"/>
      <c r="J15" s="6"/>
      <c r="K15" s="6"/>
      <c r="L15" s="6"/>
      <c r="M15" s="6"/>
      <c r="N15" s="6"/>
      <c r="O15" s="19"/>
      <c r="P15" s="62"/>
      <c r="Q15" s="29">
        <v>0.85483700583104449</v>
      </c>
      <c r="R15" s="29">
        <v>0.35791510476809113</v>
      </c>
      <c r="S15" s="6">
        <v>0.18009463146916696</v>
      </c>
      <c r="T15" s="29">
        <v>0.31682726959378643</v>
      </c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</row>
    <row r="16" spans="2:40" s="2" customFormat="1" ht="12.75" customHeight="1" x14ac:dyDescent="0.2">
      <c r="B16" s="22">
        <v>2017</v>
      </c>
      <c r="C16" s="81">
        <v>365.04761671279527</v>
      </c>
      <c r="D16" s="26">
        <v>7.2164870951291815E-2</v>
      </c>
      <c r="E16" s="6">
        <v>0.1835984102721171</v>
      </c>
      <c r="F16" s="6">
        <v>0.33216077029515129</v>
      </c>
      <c r="G16" s="6">
        <v>0.45665165229366006</v>
      </c>
      <c r="H16" s="6"/>
      <c r="I16" s="6"/>
      <c r="J16" s="6"/>
      <c r="K16" s="6"/>
      <c r="L16" s="6"/>
      <c r="M16" s="6"/>
      <c r="N16" s="6"/>
      <c r="O16" s="19"/>
      <c r="P16" s="62"/>
      <c r="Q16" s="29">
        <v>0.85047358134824469</v>
      </c>
      <c r="R16" s="29">
        <v>0.24627800452641252</v>
      </c>
      <c r="S16" s="6">
        <v>0.21037364776724754</v>
      </c>
      <c r="T16" s="29">
        <v>0.39382192905458463</v>
      </c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</row>
    <row r="17" spans="2:40" s="2" customFormat="1" ht="12.75" customHeight="1" x14ac:dyDescent="0.2">
      <c r="B17" s="22">
        <v>2018</v>
      </c>
      <c r="C17" s="81">
        <v>390.30939649881776</v>
      </c>
      <c r="D17" s="26">
        <v>5.3145206165513263E-2</v>
      </c>
      <c r="E17" s="6">
        <v>0.225504036087425</v>
      </c>
      <c r="F17" s="6">
        <v>0.39456924346315847</v>
      </c>
      <c r="G17" s="6"/>
      <c r="H17" s="6"/>
      <c r="I17" s="6"/>
      <c r="J17" s="6"/>
      <c r="K17" s="6"/>
      <c r="L17" s="6"/>
      <c r="M17" s="6"/>
      <c r="N17" s="6"/>
      <c r="O17" s="19"/>
      <c r="P17" s="62"/>
      <c r="Q17" s="29">
        <v>0.90451070126102018</v>
      </c>
      <c r="R17" s="29">
        <v>0.13422340109555123</v>
      </c>
      <c r="S17" s="6">
        <v>0.26034584236760722</v>
      </c>
      <c r="T17" s="29">
        <v>0.50994145779786182</v>
      </c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</row>
    <row r="18" spans="2:40" s="2" customFormat="1" ht="12.75" customHeight="1" x14ac:dyDescent="0.2">
      <c r="B18" s="22">
        <v>2019</v>
      </c>
      <c r="C18" s="81">
        <v>365.6441914634637</v>
      </c>
      <c r="D18" s="26">
        <v>4.9111528854566405E-2</v>
      </c>
      <c r="E18" s="6">
        <v>0.24115608623999837</v>
      </c>
      <c r="F18" s="6"/>
      <c r="G18" s="6"/>
      <c r="H18" s="6"/>
      <c r="I18" s="6"/>
      <c r="J18" s="6"/>
      <c r="K18" s="6"/>
      <c r="L18" s="6"/>
      <c r="M18" s="6"/>
      <c r="N18" s="6"/>
      <c r="O18" s="19"/>
      <c r="P18" s="62"/>
      <c r="Q18" s="29">
        <v>0.85963749572595338</v>
      </c>
      <c r="R18" s="29">
        <v>7.2663878497093021E-2</v>
      </c>
      <c r="S18" s="6">
        <v>0.16849220774290535</v>
      </c>
      <c r="T18" s="29">
        <v>0.61848140948595487</v>
      </c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</row>
    <row r="19" spans="2:40" s="2" customFormat="1" ht="12.75" customHeight="1" x14ac:dyDescent="0.2">
      <c r="B19" s="23">
        <v>2020</v>
      </c>
      <c r="C19" s="82">
        <v>366.73133746663444</v>
      </c>
      <c r="D19" s="27">
        <v>0.10294193431997278</v>
      </c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1"/>
      <c r="P19" s="7"/>
      <c r="Q19" s="30">
        <v>0.90203637639924172</v>
      </c>
      <c r="R19" s="30">
        <v>1.7820520148131395E-3</v>
      </c>
      <c r="S19" s="20">
        <v>0.10115988230515965</v>
      </c>
      <c r="T19" s="30">
        <v>0.79909444207926905</v>
      </c>
      <c r="U19" s="3"/>
      <c r="V19" s="11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</row>
    <row r="20" spans="2:40" s="2" customFormat="1" ht="12.75" customHeight="1" x14ac:dyDescent="0.2">
      <c r="B20" s="13"/>
      <c r="C20" s="31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7"/>
      <c r="Q20" s="6"/>
      <c r="R20" s="6"/>
      <c r="S20" s="6"/>
      <c r="T20" s="6"/>
      <c r="U20" s="3"/>
      <c r="V20" s="11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</row>
    <row r="21" spans="2:40" s="2" customFormat="1" ht="12.75" customHeight="1" x14ac:dyDescent="0.25">
      <c r="B21" s="4"/>
      <c r="V21" s="11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</row>
    <row r="22" spans="2:40" s="2" customFormat="1" ht="12.75" customHeight="1" x14ac:dyDescent="0.25">
      <c r="B22" s="4" t="s">
        <v>16</v>
      </c>
      <c r="V22" s="11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</row>
    <row r="23" spans="2:40" s="2" customFormat="1" ht="12.75" customHeight="1" x14ac:dyDescent="0.2">
      <c r="V23" s="11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2:40" s="2" customFormat="1" ht="20.25" customHeight="1" x14ac:dyDescent="0.2">
      <c r="B24" s="104" t="s">
        <v>22</v>
      </c>
      <c r="C24" s="106" t="s">
        <v>23</v>
      </c>
      <c r="D24" s="108" t="s">
        <v>11</v>
      </c>
      <c r="E24" s="108">
        <v>0</v>
      </c>
      <c r="F24" s="108">
        <v>0</v>
      </c>
      <c r="G24" s="108">
        <v>0</v>
      </c>
      <c r="H24" s="108">
        <v>0</v>
      </c>
      <c r="I24" s="108">
        <v>0</v>
      </c>
      <c r="J24" s="108">
        <v>0</v>
      </c>
      <c r="K24" s="108">
        <v>0</v>
      </c>
      <c r="L24" s="108">
        <v>0</v>
      </c>
      <c r="M24" s="108">
        <v>0</v>
      </c>
      <c r="N24" s="108">
        <v>0</v>
      </c>
      <c r="O24" s="109">
        <v>0</v>
      </c>
      <c r="Q24" s="104" t="s">
        <v>17</v>
      </c>
      <c r="R24" s="106" t="s">
        <v>13</v>
      </c>
      <c r="S24" s="111" t="s">
        <v>14</v>
      </c>
      <c r="T24" s="106" t="s">
        <v>15</v>
      </c>
      <c r="V24" s="11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</row>
    <row r="25" spans="2:40" s="2" customFormat="1" ht="20.25" customHeight="1" x14ac:dyDescent="0.2">
      <c r="B25" s="105">
        <v>0</v>
      </c>
      <c r="C25" s="107">
        <v>0</v>
      </c>
      <c r="D25" s="28" t="s">
        <v>24</v>
      </c>
      <c r="E25" s="24">
        <v>2</v>
      </c>
      <c r="F25" s="24">
        <v>3</v>
      </c>
      <c r="G25" s="24">
        <v>4</v>
      </c>
      <c r="H25" s="24">
        <v>5</v>
      </c>
      <c r="I25" s="24">
        <v>6</v>
      </c>
      <c r="J25" s="24">
        <v>7</v>
      </c>
      <c r="K25" s="24">
        <v>8</v>
      </c>
      <c r="L25" s="24">
        <v>9</v>
      </c>
      <c r="M25" s="24">
        <v>10</v>
      </c>
      <c r="N25" s="24">
        <v>11</v>
      </c>
      <c r="O25" s="25">
        <v>12</v>
      </c>
      <c r="Q25" s="113">
        <v>0</v>
      </c>
      <c r="R25" s="110">
        <v>0</v>
      </c>
      <c r="S25" s="112">
        <v>0</v>
      </c>
      <c r="T25" s="110">
        <v>0</v>
      </c>
      <c r="U25" s="3"/>
      <c r="V25" s="11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</row>
    <row r="26" spans="2:40" s="2" customFormat="1" ht="12.75" customHeight="1" x14ac:dyDescent="0.2">
      <c r="B26" s="22">
        <v>2009</v>
      </c>
      <c r="C26" s="81">
        <v>427.36955618128223</v>
      </c>
      <c r="D26" s="116">
        <v>31.064917646634992</v>
      </c>
      <c r="E26" s="117">
        <v>90.74128522415343</v>
      </c>
      <c r="F26" s="117">
        <v>131.06389618016888</v>
      </c>
      <c r="G26" s="117">
        <v>165.96713518106219</v>
      </c>
      <c r="H26" s="117">
        <v>176.54833711837335</v>
      </c>
      <c r="I26" s="117">
        <v>187.0162174225959</v>
      </c>
      <c r="J26" s="117">
        <v>189.23199144910308</v>
      </c>
      <c r="K26" s="117">
        <v>196.93117028972642</v>
      </c>
      <c r="L26" s="117">
        <v>223.88593568954556</v>
      </c>
      <c r="M26" s="117">
        <v>234.93490196869899</v>
      </c>
      <c r="N26" s="117">
        <v>232.134810134112</v>
      </c>
      <c r="O26" s="118">
        <v>232.39180105381047</v>
      </c>
      <c r="P26" s="83"/>
      <c r="Q26" s="116">
        <v>304.583438040386</v>
      </c>
      <c r="R26" s="81">
        <v>150.40667752214227</v>
      </c>
      <c r="S26" s="8">
        <v>81.985123531668222</v>
      </c>
      <c r="T26" s="81">
        <v>72.191636986575546</v>
      </c>
      <c r="V26" s="11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</row>
    <row r="27" spans="2:40" s="2" customFormat="1" ht="12.75" customHeight="1" x14ac:dyDescent="0.2">
      <c r="B27" s="22">
        <v>2010</v>
      </c>
      <c r="C27" s="81">
        <v>382.24019283728774</v>
      </c>
      <c r="D27" s="116">
        <v>17.760532276389355</v>
      </c>
      <c r="E27" s="117">
        <v>91.929211803001081</v>
      </c>
      <c r="F27" s="117">
        <v>137.15175351822967</v>
      </c>
      <c r="G27" s="117">
        <v>149.59405964569035</v>
      </c>
      <c r="H27" s="117">
        <v>152.52282993808669</v>
      </c>
      <c r="I27" s="117">
        <v>164.52376003423572</v>
      </c>
      <c r="J27" s="117">
        <v>169.23994307345802</v>
      </c>
      <c r="K27" s="117">
        <v>180.13741127141105</v>
      </c>
      <c r="L27" s="117">
        <v>190.35748837002924</v>
      </c>
      <c r="M27" s="117">
        <v>189.23146911640603</v>
      </c>
      <c r="N27" s="117">
        <v>191.71232346526904</v>
      </c>
      <c r="O27" s="118"/>
      <c r="P27" s="83"/>
      <c r="Q27" s="116">
        <v>253.32060916088176</v>
      </c>
      <c r="R27" s="81">
        <v>144.85122125170713</v>
      </c>
      <c r="S27" s="8">
        <v>46.861102213561892</v>
      </c>
      <c r="T27" s="81">
        <v>61.608285695612729</v>
      </c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</row>
    <row r="28" spans="2:40" s="2" customFormat="1" ht="12.75" customHeight="1" x14ac:dyDescent="0.2">
      <c r="B28" s="22">
        <v>2011</v>
      </c>
      <c r="C28" s="81">
        <v>365.38015775453289</v>
      </c>
      <c r="D28" s="116">
        <v>32.466422732119383</v>
      </c>
      <c r="E28" s="117">
        <v>87.731745614398051</v>
      </c>
      <c r="F28" s="117">
        <v>132.41714293516665</v>
      </c>
      <c r="G28" s="117">
        <v>148.20408488229904</v>
      </c>
      <c r="H28" s="117">
        <v>154.89332703457893</v>
      </c>
      <c r="I28" s="117">
        <v>167.61148423213652</v>
      </c>
      <c r="J28" s="117">
        <v>182.68194873471529</v>
      </c>
      <c r="K28" s="117">
        <v>190.09991302126977</v>
      </c>
      <c r="L28" s="117">
        <v>189.52663948171227</v>
      </c>
      <c r="M28" s="117">
        <v>186.76259765576808</v>
      </c>
      <c r="N28" s="117"/>
      <c r="O28" s="118"/>
      <c r="P28" s="83"/>
      <c r="Q28" s="116">
        <v>259.47692859573164</v>
      </c>
      <c r="R28" s="81">
        <v>158.3777466336177</v>
      </c>
      <c r="S28" s="8">
        <v>28.384851022150368</v>
      </c>
      <c r="T28" s="81">
        <v>72.714330939963574</v>
      </c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2:40" s="2" customFormat="1" ht="12.75" customHeight="1" x14ac:dyDescent="0.2">
      <c r="B29" s="22">
        <v>2012</v>
      </c>
      <c r="C29" s="81">
        <v>322.54469544303475</v>
      </c>
      <c r="D29" s="116">
        <v>17.622462581924992</v>
      </c>
      <c r="E29" s="117">
        <v>67.982380520008448</v>
      </c>
      <c r="F29" s="117">
        <v>97.909841443926183</v>
      </c>
      <c r="G29" s="117">
        <v>115.66747743814847</v>
      </c>
      <c r="H29" s="117">
        <v>120.74755381139535</v>
      </c>
      <c r="I29" s="117">
        <v>140.49624573641879</v>
      </c>
      <c r="J29" s="117">
        <v>142.9727841039325</v>
      </c>
      <c r="K29" s="117">
        <v>142.71457382148995</v>
      </c>
      <c r="L29" s="117">
        <v>147.31280447575361</v>
      </c>
      <c r="M29" s="117"/>
      <c r="N29" s="117"/>
      <c r="O29" s="118"/>
      <c r="P29" s="83"/>
      <c r="Q29" s="116">
        <v>198.41387696374946</v>
      </c>
      <c r="R29" s="81">
        <v>109.95084866194964</v>
      </c>
      <c r="S29" s="8">
        <v>37.361955813803974</v>
      </c>
      <c r="T29" s="81">
        <v>51.101072487995864</v>
      </c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2:40" s="2" customFormat="1" ht="12.75" customHeight="1" x14ac:dyDescent="0.2">
      <c r="B30" s="22">
        <v>2013</v>
      </c>
      <c r="C30" s="81">
        <v>306.70726177364406</v>
      </c>
      <c r="D30" s="116">
        <v>63.959750920183581</v>
      </c>
      <c r="E30" s="117">
        <v>105.33060519414201</v>
      </c>
      <c r="F30" s="117">
        <v>139.84220461228892</v>
      </c>
      <c r="G30" s="117">
        <v>160.77853576655241</v>
      </c>
      <c r="H30" s="117">
        <v>182.86284821044853</v>
      </c>
      <c r="I30" s="117">
        <v>192.74932062080694</v>
      </c>
      <c r="J30" s="117">
        <v>198.58736058856252</v>
      </c>
      <c r="K30" s="117">
        <v>196.79525279358094</v>
      </c>
      <c r="L30" s="117"/>
      <c r="M30" s="117"/>
      <c r="N30" s="117"/>
      <c r="O30" s="118"/>
      <c r="P30" s="83"/>
      <c r="Q30" s="116">
        <v>249.26363504533506</v>
      </c>
      <c r="R30" s="81">
        <v>173.87172599186914</v>
      </c>
      <c r="S30" s="8">
        <v>22.923526801711798</v>
      </c>
      <c r="T30" s="81">
        <v>52.468382251754107</v>
      </c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2:40" s="2" customFormat="1" ht="12.75" customHeight="1" x14ac:dyDescent="0.2">
      <c r="B31" s="22">
        <v>2014</v>
      </c>
      <c r="C31" s="81">
        <v>302.60604754026849</v>
      </c>
      <c r="D31" s="116">
        <v>15.265685355524351</v>
      </c>
      <c r="E31" s="117">
        <v>74.078256492080214</v>
      </c>
      <c r="F31" s="117">
        <v>111.87960884195978</v>
      </c>
      <c r="G31" s="117">
        <v>139.43053786311694</v>
      </c>
      <c r="H31" s="117">
        <v>184.10340974008346</v>
      </c>
      <c r="I31" s="117">
        <v>194.74815311118167</v>
      </c>
      <c r="J31" s="117">
        <v>190.01474176434286</v>
      </c>
      <c r="K31" s="117"/>
      <c r="L31" s="117"/>
      <c r="M31" s="117"/>
      <c r="N31" s="117"/>
      <c r="O31" s="118"/>
      <c r="P31" s="83"/>
      <c r="Q31" s="116">
        <v>252.86365648048766</v>
      </c>
      <c r="R31" s="81">
        <v>152.61630176488686</v>
      </c>
      <c r="S31" s="8">
        <v>37.398439999455988</v>
      </c>
      <c r="T31" s="81">
        <v>62.848914716144833</v>
      </c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2:40" s="2" customFormat="1" ht="12.75" customHeight="1" x14ac:dyDescent="0.2">
      <c r="B32" s="22">
        <v>2015</v>
      </c>
      <c r="C32" s="81">
        <v>279.83058482737869</v>
      </c>
      <c r="D32" s="116">
        <v>10.834841479709119</v>
      </c>
      <c r="E32" s="117">
        <v>47.604633453883707</v>
      </c>
      <c r="F32" s="117">
        <v>85.90670424507266</v>
      </c>
      <c r="G32" s="117">
        <v>106.68128837399591</v>
      </c>
      <c r="H32" s="117">
        <v>117.62137177549907</v>
      </c>
      <c r="I32" s="117">
        <v>125.50076086161117</v>
      </c>
      <c r="J32" s="117"/>
      <c r="K32" s="117"/>
      <c r="L32" s="117"/>
      <c r="M32" s="117"/>
      <c r="N32" s="117"/>
      <c r="O32" s="118"/>
      <c r="P32" s="83"/>
      <c r="Q32" s="116">
        <v>190.75130045736788</v>
      </c>
      <c r="R32" s="81">
        <v>87.511777270548279</v>
      </c>
      <c r="S32" s="8">
        <v>37.98898359106289</v>
      </c>
      <c r="T32" s="81">
        <v>65.250539595756692</v>
      </c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2:40" s="2" customFormat="1" ht="12.75" customHeight="1" x14ac:dyDescent="0.2">
      <c r="B33" s="22">
        <v>2016</v>
      </c>
      <c r="C33" s="81">
        <v>304.55653790597268</v>
      </c>
      <c r="D33" s="116">
        <v>22.736777132783928</v>
      </c>
      <c r="E33" s="117">
        <v>78.188292374920579</v>
      </c>
      <c r="F33" s="117">
        <v>117.0576571953282</v>
      </c>
      <c r="G33" s="117">
        <v>144.08014752890043</v>
      </c>
      <c r="H33" s="117">
        <v>163.85438262812485</v>
      </c>
      <c r="I33" s="117"/>
      <c r="J33" s="117"/>
      <c r="K33" s="117"/>
      <c r="L33" s="117"/>
      <c r="M33" s="117"/>
      <c r="N33" s="117"/>
      <c r="O33" s="118"/>
      <c r="P33" s="83"/>
      <c r="Q33" s="116">
        <v>260.3461989698107</v>
      </c>
      <c r="R33" s="81">
        <v>109.00538517242333</v>
      </c>
      <c r="S33" s="8">
        <v>54.848997455701529</v>
      </c>
      <c r="T33" s="81">
        <v>96.491816341685833</v>
      </c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2:40" s="2" customFormat="1" ht="12.75" customHeight="1" x14ac:dyDescent="0.2">
      <c r="B34" s="22">
        <v>2017</v>
      </c>
      <c r="C34" s="81">
        <v>365.04761671279527</v>
      </c>
      <c r="D34" s="116">
        <v>26.34361415115551</v>
      </c>
      <c r="E34" s="117">
        <v>67.022162102094342</v>
      </c>
      <c r="F34" s="117">
        <v>121.25449756173121</v>
      </c>
      <c r="G34" s="117">
        <v>166.69959733776068</v>
      </c>
      <c r="H34" s="117"/>
      <c r="I34" s="117"/>
      <c r="J34" s="117"/>
      <c r="K34" s="117"/>
      <c r="L34" s="117"/>
      <c r="M34" s="117"/>
      <c r="N34" s="117"/>
      <c r="O34" s="118"/>
      <c r="P34" s="83"/>
      <c r="Q34" s="116">
        <v>310.46335394837234</v>
      </c>
      <c r="R34" s="81">
        <v>89.903198601149896</v>
      </c>
      <c r="S34" s="8">
        <v>76.796398736610783</v>
      </c>
      <c r="T34" s="81">
        <v>143.76375661061167</v>
      </c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</row>
    <row r="35" spans="2:40" s="2" customFormat="1" ht="12.75" customHeight="1" x14ac:dyDescent="0.2">
      <c r="B35" s="22">
        <v>2018</v>
      </c>
      <c r="C35" s="81">
        <v>390.30939649881776</v>
      </c>
      <c r="D35" s="116">
        <v>20.74307334526673</v>
      </c>
      <c r="E35" s="117">
        <v>88.016344233330472</v>
      </c>
      <c r="F35" s="117">
        <v>154.00408329310048</v>
      </c>
      <c r="G35" s="117"/>
      <c r="H35" s="117"/>
      <c r="I35" s="117"/>
      <c r="J35" s="117"/>
      <c r="K35" s="117"/>
      <c r="L35" s="117"/>
      <c r="M35" s="117"/>
      <c r="N35" s="117"/>
      <c r="O35" s="118"/>
      <c r="P35" s="83"/>
      <c r="Q35" s="116">
        <v>353.03902593591124</v>
      </c>
      <c r="R35" s="81">
        <v>52.388654677623357</v>
      </c>
      <c r="S35" s="8">
        <v>101.61542861547711</v>
      </c>
      <c r="T35" s="81">
        <v>199.03494264281079</v>
      </c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</row>
    <row r="36" spans="2:40" s="2" customFormat="1" ht="12.75" customHeight="1" x14ac:dyDescent="0.2">
      <c r="B36" s="22">
        <v>2019</v>
      </c>
      <c r="C36" s="81">
        <v>365.6441914634637</v>
      </c>
      <c r="D36" s="116">
        <v>17.957345259562501</v>
      </c>
      <c r="E36" s="117">
        <v>88.177322169717527</v>
      </c>
      <c r="F36" s="117"/>
      <c r="G36" s="117"/>
      <c r="H36" s="117"/>
      <c r="I36" s="117"/>
      <c r="J36" s="117"/>
      <c r="K36" s="117"/>
      <c r="L36" s="117"/>
      <c r="M36" s="117"/>
      <c r="N36" s="117"/>
      <c r="O36" s="118"/>
      <c r="P36" s="83"/>
      <c r="Q36" s="116">
        <v>314.32145707639296</v>
      </c>
      <c r="R36" s="81">
        <v>26.569125101668941</v>
      </c>
      <c r="S36" s="8">
        <v>61.608197068048582</v>
      </c>
      <c r="T36" s="81">
        <v>226.14413490667539</v>
      </c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</row>
    <row r="37" spans="2:40" ht="12.75" customHeight="1" x14ac:dyDescent="0.2">
      <c r="B37" s="23">
        <v>2020</v>
      </c>
      <c r="C37" s="82">
        <v>366.73133746663444</v>
      </c>
      <c r="D37" s="119">
        <v>37.752033254566058</v>
      </c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1"/>
      <c r="P37" s="83"/>
      <c r="Q37" s="119">
        <v>330.8050067604504</v>
      </c>
      <c r="R37" s="82">
        <v>0.65353431882753332</v>
      </c>
      <c r="S37" s="120">
        <v>37.098498935738526</v>
      </c>
      <c r="T37" s="82">
        <v>293.05297350588438</v>
      </c>
    </row>
    <row r="38" spans="2:40" ht="12.75" customHeight="1" x14ac:dyDescent="0.2"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</row>
    <row r="39" spans="2:40" ht="12.75" customHeight="1" x14ac:dyDescent="0.2">
      <c r="U39" s="10"/>
    </row>
    <row r="40" spans="2:40" ht="15.75" x14ac:dyDescent="0.25">
      <c r="B40" s="102"/>
      <c r="C40" s="102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U40" s="10"/>
    </row>
    <row r="41" spans="2:40" ht="12.75" customHeight="1" x14ac:dyDescent="0.25">
      <c r="B41" s="4"/>
    </row>
    <row r="42" spans="2:40" ht="12.75" customHeight="1" x14ac:dyDescent="0.25">
      <c r="B42" s="4"/>
    </row>
    <row r="43" spans="2:40" ht="12.75" customHeight="1" x14ac:dyDescent="0.25">
      <c r="B43" s="4" t="s">
        <v>18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</row>
    <row r="44" spans="2:40" ht="12.75" customHeight="1" x14ac:dyDescent="0.2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</row>
    <row r="45" spans="2:40" ht="20.25" customHeight="1" x14ac:dyDescent="0.2">
      <c r="B45" s="104" t="s">
        <v>22</v>
      </c>
      <c r="C45" s="106" t="s">
        <v>23</v>
      </c>
      <c r="D45" s="108" t="s">
        <v>11</v>
      </c>
      <c r="E45" s="108">
        <v>0</v>
      </c>
      <c r="F45" s="108">
        <v>0</v>
      </c>
      <c r="G45" s="108">
        <v>0</v>
      </c>
      <c r="H45" s="108">
        <v>0</v>
      </c>
      <c r="I45" s="108">
        <v>0</v>
      </c>
      <c r="J45" s="108">
        <v>0</v>
      </c>
      <c r="K45" s="108">
        <v>0</v>
      </c>
      <c r="L45" s="108">
        <v>0</v>
      </c>
      <c r="M45" s="108">
        <v>0</v>
      </c>
      <c r="N45" s="108">
        <v>0</v>
      </c>
      <c r="O45" s="109">
        <v>0</v>
      </c>
      <c r="Q45" s="103"/>
      <c r="R45" s="103"/>
      <c r="S45" s="103"/>
      <c r="T45" s="103"/>
    </row>
    <row r="46" spans="2:40" ht="20.25" customHeight="1" x14ac:dyDescent="0.2">
      <c r="B46" s="105">
        <v>0</v>
      </c>
      <c r="C46" s="107">
        <v>0</v>
      </c>
      <c r="D46" s="28">
        <v>1</v>
      </c>
      <c r="E46" s="24">
        <v>2</v>
      </c>
      <c r="F46" s="24">
        <v>3</v>
      </c>
      <c r="G46" s="24">
        <v>4</v>
      </c>
      <c r="H46" s="24">
        <v>5</v>
      </c>
      <c r="I46" s="24">
        <v>6</v>
      </c>
      <c r="J46" s="24">
        <v>7</v>
      </c>
      <c r="K46" s="24">
        <v>8</v>
      </c>
      <c r="L46" s="24">
        <v>9</v>
      </c>
      <c r="M46" s="24">
        <v>10</v>
      </c>
      <c r="N46" s="24">
        <v>11</v>
      </c>
      <c r="O46" s="25">
        <v>12</v>
      </c>
      <c r="Q46" s="103"/>
      <c r="R46" s="103"/>
      <c r="S46" s="103"/>
      <c r="T46" s="103"/>
    </row>
    <row r="47" spans="2:40" ht="12.75" customHeight="1" x14ac:dyDescent="0.2">
      <c r="B47" s="22">
        <v>2009</v>
      </c>
      <c r="C47" s="81">
        <v>427.36955618128223</v>
      </c>
      <c r="D47" s="26">
        <v>1.6302996895271478E-3</v>
      </c>
      <c r="E47" s="6">
        <v>4.5912024404354393E-2</v>
      </c>
      <c r="F47" s="6">
        <v>0.10165375549626068</v>
      </c>
      <c r="G47" s="6">
        <v>0.16154989777739201</v>
      </c>
      <c r="H47" s="6">
        <v>0.20528512300506815</v>
      </c>
      <c r="I47" s="6">
        <v>0.23397298708346664</v>
      </c>
      <c r="J47" s="6">
        <v>0.26769835983941914</v>
      </c>
      <c r="K47" s="6">
        <v>0.29025022992070737</v>
      </c>
      <c r="L47" s="6">
        <v>0.2988651037666526</v>
      </c>
      <c r="M47" s="6">
        <v>0.32506813486298231</v>
      </c>
      <c r="N47" s="6">
        <v>0.33540746568255564</v>
      </c>
      <c r="O47" s="19">
        <v>0.35193587223686695</v>
      </c>
      <c r="P47" s="5"/>
      <c r="Q47" s="6"/>
      <c r="R47" s="6"/>
      <c r="S47" s="6"/>
      <c r="T47" s="6"/>
      <c r="U47" s="2"/>
    </row>
    <row r="48" spans="2:40" ht="12.75" customHeight="1" x14ac:dyDescent="0.2">
      <c r="B48" s="22">
        <v>2010</v>
      </c>
      <c r="C48" s="81">
        <v>382.24019283728774</v>
      </c>
      <c r="D48" s="26">
        <v>1.3183722501463166E-3</v>
      </c>
      <c r="E48" s="6">
        <v>4.474588660513204E-2</v>
      </c>
      <c r="F48" s="6">
        <v>0.12487892312034733</v>
      </c>
      <c r="G48" s="6">
        <v>0.18278258031773048</v>
      </c>
      <c r="H48" s="6">
        <v>0.22671419650918451</v>
      </c>
      <c r="I48" s="6">
        <v>0.28151353033339122</v>
      </c>
      <c r="J48" s="6">
        <v>0.30817542387685304</v>
      </c>
      <c r="K48" s="6">
        <v>0.33114634927659159</v>
      </c>
      <c r="L48" s="6">
        <v>0.35106330121651119</v>
      </c>
      <c r="M48" s="6">
        <v>0.36842851096206991</v>
      </c>
      <c r="N48" s="6">
        <v>0.37895340146337647</v>
      </c>
      <c r="O48" s="19"/>
      <c r="P48" s="5"/>
      <c r="Q48" s="6"/>
      <c r="R48" s="6"/>
      <c r="S48" s="6"/>
      <c r="T48" s="6"/>
      <c r="U48" s="2"/>
    </row>
    <row r="49" spans="2:21" ht="12.75" customHeight="1" x14ac:dyDescent="0.2">
      <c r="B49" s="22">
        <v>2011</v>
      </c>
      <c r="C49" s="81">
        <v>365.38015775453289</v>
      </c>
      <c r="D49" s="26">
        <v>7.7223613797096861E-3</v>
      </c>
      <c r="E49" s="6">
        <v>6.5883963212791663E-2</v>
      </c>
      <c r="F49" s="6">
        <v>0.14120689644404494</v>
      </c>
      <c r="G49" s="6">
        <v>0.22500031045569036</v>
      </c>
      <c r="H49" s="6">
        <v>0.27716787436254714</v>
      </c>
      <c r="I49" s="6">
        <v>0.33292210556154117</v>
      </c>
      <c r="J49" s="6">
        <v>0.37759889022705956</v>
      </c>
      <c r="K49" s="6">
        <v>0.40544264380916617</v>
      </c>
      <c r="L49" s="6">
        <v>0.42435646610989719</v>
      </c>
      <c r="M49" s="6">
        <v>0.43346017366388551</v>
      </c>
      <c r="N49" s="6"/>
      <c r="O49" s="19"/>
      <c r="P49" s="5"/>
      <c r="Q49" s="6"/>
      <c r="R49" s="6"/>
      <c r="S49" s="6"/>
      <c r="T49" s="6"/>
      <c r="U49" s="2"/>
    </row>
    <row r="50" spans="2:21" ht="12.75" customHeight="1" x14ac:dyDescent="0.2">
      <c r="B50" s="22">
        <v>2012</v>
      </c>
      <c r="C50" s="81">
        <v>322.54469544303475</v>
      </c>
      <c r="D50" s="26">
        <v>3.0213203523922607E-4</v>
      </c>
      <c r="E50" s="6">
        <v>4.3675182690981862E-2</v>
      </c>
      <c r="F50" s="6">
        <v>0.10812824869983183</v>
      </c>
      <c r="G50" s="6">
        <v>0.17684705297249334</v>
      </c>
      <c r="H50" s="6">
        <v>0.23129440944314611</v>
      </c>
      <c r="I50" s="6">
        <v>0.26735612792698393</v>
      </c>
      <c r="J50" s="6">
        <v>0.29382035556067726</v>
      </c>
      <c r="K50" s="6">
        <v>0.31776882276572094</v>
      </c>
      <c r="L50" s="6">
        <v>0.34088562055229416</v>
      </c>
      <c r="M50" s="6"/>
      <c r="N50" s="6"/>
      <c r="O50" s="19"/>
      <c r="P50" s="5"/>
      <c r="Q50" s="6"/>
      <c r="R50" s="6"/>
      <c r="S50" s="6"/>
      <c r="T50" s="6"/>
      <c r="U50" s="2"/>
    </row>
    <row r="51" spans="2:21" ht="12.75" customHeight="1" x14ac:dyDescent="0.2">
      <c r="B51" s="22">
        <v>2013</v>
      </c>
      <c r="C51" s="81">
        <v>306.70726177364406</v>
      </c>
      <c r="D51" s="26">
        <v>1.4825666163966364E-2</v>
      </c>
      <c r="E51" s="6">
        <v>0.17271517231811911</v>
      </c>
      <c r="F51" s="6">
        <v>0.25191148618292658</v>
      </c>
      <c r="G51" s="6">
        <v>0.37980900017238844</v>
      </c>
      <c r="H51" s="6">
        <v>0.42850391185781422</v>
      </c>
      <c r="I51" s="6">
        <v>0.49378147841874803</v>
      </c>
      <c r="J51" s="6">
        <v>0.54406411296339507</v>
      </c>
      <c r="K51" s="6">
        <v>0.56689797622134508</v>
      </c>
      <c r="L51" s="6"/>
      <c r="M51" s="6"/>
      <c r="N51" s="6"/>
      <c r="O51" s="19"/>
      <c r="P51" s="5"/>
      <c r="Q51" s="6"/>
      <c r="R51" s="6"/>
      <c r="S51" s="6"/>
      <c r="T51" s="6"/>
      <c r="U51" s="2"/>
    </row>
    <row r="52" spans="2:21" ht="12.75" customHeight="1" x14ac:dyDescent="0.2">
      <c r="B52" s="22">
        <v>2014</v>
      </c>
      <c r="C52" s="81">
        <v>302.60604754026849</v>
      </c>
      <c r="D52" s="26">
        <v>1.7899096918133434E-2</v>
      </c>
      <c r="E52" s="6">
        <v>8.2433351921056233E-2</v>
      </c>
      <c r="F52" s="6">
        <v>0.18715739162981537</v>
      </c>
      <c r="G52" s="6">
        <v>0.27645051521345992</v>
      </c>
      <c r="H52" s="6">
        <v>0.38191909295178306</v>
      </c>
      <c r="I52" s="6">
        <v>0.43654850111785359</v>
      </c>
      <c r="J52" s="6">
        <v>0.50433989342059615</v>
      </c>
      <c r="K52" s="6"/>
      <c r="L52" s="6"/>
      <c r="M52" s="6"/>
      <c r="N52" s="6"/>
      <c r="O52" s="19"/>
      <c r="P52" s="5"/>
      <c r="Q52" s="6"/>
      <c r="R52" s="6"/>
      <c r="S52" s="6"/>
      <c r="T52" s="6"/>
      <c r="U52" s="2"/>
    </row>
    <row r="53" spans="2:21" ht="12.75" customHeight="1" x14ac:dyDescent="0.2">
      <c r="B53" s="22">
        <v>2015</v>
      </c>
      <c r="C53" s="81">
        <v>279.83058482737869</v>
      </c>
      <c r="D53" s="26">
        <v>1.9112846986061847E-3</v>
      </c>
      <c r="E53" s="6">
        <v>3.1934864051365683E-2</v>
      </c>
      <c r="F53" s="6">
        <v>9.0871478420186086E-2</v>
      </c>
      <c r="G53" s="6">
        <v>0.19332584159288707</v>
      </c>
      <c r="H53" s="6">
        <v>0.24961377438475496</v>
      </c>
      <c r="I53" s="6">
        <v>0.31273128105182774</v>
      </c>
      <c r="J53" s="6"/>
      <c r="K53" s="6"/>
      <c r="L53" s="6"/>
      <c r="M53" s="6"/>
      <c r="N53" s="6"/>
      <c r="O53" s="19"/>
      <c r="P53" s="5"/>
      <c r="Q53" s="6"/>
      <c r="R53" s="6"/>
      <c r="S53" s="6"/>
      <c r="T53" s="6"/>
      <c r="U53" s="2"/>
    </row>
    <row r="54" spans="2:21" ht="12.75" customHeight="1" x14ac:dyDescent="0.2">
      <c r="B54" s="22">
        <v>2016</v>
      </c>
      <c r="C54" s="81">
        <v>304.55653790597268</v>
      </c>
      <c r="D54" s="26">
        <v>1.0404704562914643E-2</v>
      </c>
      <c r="E54" s="6">
        <v>7.9457132842258235E-2</v>
      </c>
      <c r="F54" s="6">
        <v>0.17316079821666092</v>
      </c>
      <c r="G54" s="6">
        <v>0.26589112143272359</v>
      </c>
      <c r="H54" s="6">
        <v>0.35791510476809113</v>
      </c>
      <c r="I54" s="6"/>
      <c r="J54" s="6"/>
      <c r="K54" s="6"/>
      <c r="L54" s="6"/>
      <c r="M54" s="6"/>
      <c r="N54" s="6"/>
      <c r="O54" s="19"/>
      <c r="P54" s="5"/>
      <c r="Q54" s="6"/>
      <c r="R54" s="6"/>
      <c r="S54" s="6"/>
      <c r="T54" s="6"/>
      <c r="U54" s="2"/>
    </row>
    <row r="55" spans="2:21" ht="12.75" customHeight="1" x14ac:dyDescent="0.2">
      <c r="B55" s="22">
        <v>2017</v>
      </c>
      <c r="C55" s="81">
        <v>365.04761671279527</v>
      </c>
      <c r="D55" s="26">
        <v>5.1383780098913038E-3</v>
      </c>
      <c r="E55" s="6">
        <v>4.6974355911791027E-2</v>
      </c>
      <c r="F55" s="6">
        <v>0.13024126789804158</v>
      </c>
      <c r="G55" s="6">
        <v>0.24627800452641252</v>
      </c>
      <c r="H55" s="6"/>
      <c r="I55" s="6"/>
      <c r="J55" s="6"/>
      <c r="K55" s="6"/>
      <c r="L55" s="6"/>
      <c r="M55" s="6"/>
      <c r="N55" s="6"/>
      <c r="O55" s="19"/>
      <c r="P55" s="5"/>
      <c r="Q55" s="6"/>
      <c r="R55" s="6"/>
      <c r="S55" s="6"/>
      <c r="T55" s="6"/>
      <c r="U55" s="2"/>
    </row>
    <row r="56" spans="2:21" ht="12.75" customHeight="1" x14ac:dyDescent="0.2">
      <c r="B56" s="22">
        <v>2018</v>
      </c>
      <c r="C56" s="81">
        <v>390.30939649881776</v>
      </c>
      <c r="D56" s="26">
        <v>2.1427922816233836E-3</v>
      </c>
      <c r="E56" s="6">
        <v>4.4917435570405888E-2</v>
      </c>
      <c r="F56" s="6">
        <v>0.13422340109555123</v>
      </c>
      <c r="G56" s="6"/>
      <c r="H56" s="6"/>
      <c r="I56" s="6"/>
      <c r="J56" s="6"/>
      <c r="K56" s="6"/>
      <c r="L56" s="6"/>
      <c r="M56" s="6"/>
      <c r="N56" s="6"/>
      <c r="O56" s="19"/>
      <c r="P56" s="5"/>
      <c r="Q56" s="6"/>
      <c r="R56" s="6"/>
      <c r="S56" s="6"/>
      <c r="T56" s="6"/>
      <c r="U56" s="2"/>
    </row>
    <row r="57" spans="2:21" ht="12.75" customHeight="1" x14ac:dyDescent="0.2">
      <c r="B57" s="22">
        <v>2019</v>
      </c>
      <c r="C57" s="81">
        <v>365.6441914634637</v>
      </c>
      <c r="D57" s="26">
        <v>4.4522350767801123E-3</v>
      </c>
      <c r="E57" s="6">
        <v>7.2663878497093021E-2</v>
      </c>
      <c r="F57" s="6"/>
      <c r="G57" s="6"/>
      <c r="H57" s="6"/>
      <c r="I57" s="6"/>
      <c r="J57" s="6"/>
      <c r="K57" s="6"/>
      <c r="L57" s="6"/>
      <c r="M57" s="6"/>
      <c r="N57" s="6"/>
      <c r="O57" s="19"/>
      <c r="P57" s="5"/>
      <c r="Q57" s="6"/>
      <c r="R57" s="6"/>
      <c r="S57" s="6"/>
      <c r="T57" s="6"/>
      <c r="U57" s="2"/>
    </row>
    <row r="58" spans="2:21" ht="12.75" customHeight="1" x14ac:dyDescent="0.2">
      <c r="B58" s="23">
        <v>2020</v>
      </c>
      <c r="C58" s="82">
        <v>366.73133746663444</v>
      </c>
      <c r="D58" s="27">
        <v>1.7820520148131395E-3</v>
      </c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  <c r="P58" s="7"/>
      <c r="Q58" s="6"/>
      <c r="R58" s="6"/>
      <c r="S58" s="6"/>
      <c r="T58" s="6"/>
    </row>
    <row r="59" spans="2:21" ht="12.75" customHeight="1" x14ac:dyDescent="0.25">
      <c r="B59" s="4"/>
      <c r="Q59" s="10"/>
      <c r="R59" s="10"/>
      <c r="S59" s="10"/>
      <c r="T59" s="10"/>
    </row>
    <row r="60" spans="2:21" ht="12.75" customHeight="1" x14ac:dyDescent="0.25">
      <c r="B60" s="4"/>
      <c r="Q60" s="10"/>
      <c r="R60" s="10"/>
      <c r="S60" s="10"/>
      <c r="T60" s="10"/>
    </row>
    <row r="61" spans="2:21" ht="12.75" customHeight="1" x14ac:dyDescent="0.25">
      <c r="B61" s="4" t="s">
        <v>19</v>
      </c>
      <c r="Q61" s="10"/>
      <c r="R61" s="10"/>
      <c r="S61" s="10"/>
      <c r="T61" s="10"/>
    </row>
    <row r="62" spans="2:21" ht="12.75" customHeight="1" x14ac:dyDescent="0.2">
      <c r="B62" s="2"/>
      <c r="Q62" s="10"/>
      <c r="R62" s="10"/>
      <c r="S62" s="10"/>
      <c r="T62" s="10"/>
    </row>
    <row r="63" spans="2:21" ht="20.25" customHeight="1" x14ac:dyDescent="0.2">
      <c r="B63" s="104" t="s">
        <v>22</v>
      </c>
      <c r="C63" s="106" t="s">
        <v>23</v>
      </c>
      <c r="D63" s="108" t="s">
        <v>11</v>
      </c>
      <c r="E63" s="108">
        <v>0</v>
      </c>
      <c r="F63" s="108">
        <v>0</v>
      </c>
      <c r="G63" s="108">
        <v>0</v>
      </c>
      <c r="H63" s="108">
        <v>0</v>
      </c>
      <c r="I63" s="108">
        <v>0</v>
      </c>
      <c r="J63" s="108">
        <v>0</v>
      </c>
      <c r="K63" s="108">
        <v>0</v>
      </c>
      <c r="L63" s="108">
        <v>0</v>
      </c>
      <c r="M63" s="108">
        <v>0</v>
      </c>
      <c r="N63" s="108">
        <v>0</v>
      </c>
      <c r="O63" s="109">
        <v>0</v>
      </c>
      <c r="Q63" s="103"/>
      <c r="R63" s="103"/>
      <c r="S63" s="103"/>
      <c r="T63" s="103"/>
    </row>
    <row r="64" spans="2:21" ht="20.25" customHeight="1" x14ac:dyDescent="0.2">
      <c r="B64" s="105">
        <v>0</v>
      </c>
      <c r="C64" s="107">
        <v>0</v>
      </c>
      <c r="D64" s="28">
        <v>1</v>
      </c>
      <c r="E64" s="24">
        <v>2</v>
      </c>
      <c r="F64" s="24">
        <v>3</v>
      </c>
      <c r="G64" s="24">
        <v>4</v>
      </c>
      <c r="H64" s="24">
        <v>5</v>
      </c>
      <c r="I64" s="24">
        <v>6</v>
      </c>
      <c r="J64" s="24">
        <v>7</v>
      </c>
      <c r="K64" s="24">
        <v>8</v>
      </c>
      <c r="L64" s="24">
        <v>9</v>
      </c>
      <c r="M64" s="24">
        <v>10</v>
      </c>
      <c r="N64" s="24">
        <v>11</v>
      </c>
      <c r="O64" s="25">
        <v>12</v>
      </c>
      <c r="Q64" s="103"/>
      <c r="R64" s="103"/>
      <c r="S64" s="103"/>
      <c r="T64" s="103"/>
    </row>
    <row r="65" spans="2:20" ht="12.75" customHeight="1" x14ac:dyDescent="0.2">
      <c r="B65" s="22">
        <v>2009</v>
      </c>
      <c r="C65" s="81">
        <v>427.36955618128223</v>
      </c>
      <c r="D65" s="116">
        <v>0.69674045475569935</v>
      </c>
      <c r="E65" s="117">
        <v>19.621401493073137</v>
      </c>
      <c r="F65" s="117">
        <v>43.443720370597511</v>
      </c>
      <c r="G65" s="117">
        <v>69.041508114255535</v>
      </c>
      <c r="H65" s="117">
        <v>87.732611909295912</v>
      </c>
      <c r="I65" s="117">
        <v>99.992931648270016</v>
      </c>
      <c r="J65" s="117">
        <v>114.40612923502975</v>
      </c>
      <c r="K65" s="117">
        <v>124.04411194272784</v>
      </c>
      <c r="L65" s="117">
        <v>127.72584675482717</v>
      </c>
      <c r="M65" s="117">
        <v>138.92422452506995</v>
      </c>
      <c r="N65" s="117">
        <v>143.34293974864246</v>
      </c>
      <c r="O65" s="118">
        <v>150.40667752214227</v>
      </c>
      <c r="Q65" s="31"/>
      <c r="R65" s="31"/>
      <c r="S65" s="31"/>
      <c r="T65" s="31"/>
    </row>
    <row r="66" spans="2:20" ht="12.75" customHeight="1" x14ac:dyDescent="0.2">
      <c r="B66" s="22">
        <v>2010</v>
      </c>
      <c r="C66" s="81">
        <v>382.24019283728774</v>
      </c>
      <c r="D66" s="116">
        <v>0.50393486312725699</v>
      </c>
      <c r="E66" s="117">
        <v>17.10367632462108</v>
      </c>
      <c r="F66" s="117">
        <v>47.733743654834392</v>
      </c>
      <c r="G66" s="117">
        <v>69.866848747946335</v>
      </c>
      <c r="H66" s="117">
        <v>86.659278192621429</v>
      </c>
      <c r="I66" s="117">
        <v>107.60578612094112</v>
      </c>
      <c r="J66" s="117">
        <v>117.7970334504012</v>
      </c>
      <c r="K66" s="117">
        <v>126.57744440484821</v>
      </c>
      <c r="L66" s="117">
        <v>134.19050395509407</v>
      </c>
      <c r="M66" s="117">
        <v>140.82818507689637</v>
      </c>
      <c r="N66" s="117">
        <v>144.85122125170713</v>
      </c>
      <c r="O66" s="118"/>
      <c r="Q66" s="31"/>
      <c r="R66" s="31"/>
      <c r="S66" s="31"/>
      <c r="T66" s="31"/>
    </row>
    <row r="67" spans="2:20" ht="12.75" customHeight="1" x14ac:dyDescent="0.2">
      <c r="B67" s="22">
        <v>2011</v>
      </c>
      <c r="C67" s="81">
        <v>365.38015775453289</v>
      </c>
      <c r="D67" s="116">
        <v>2.8215976191558374</v>
      </c>
      <c r="E67" s="117">
        <v>24.072692872183659</v>
      </c>
      <c r="F67" s="117">
        <v>51.594198098753125</v>
      </c>
      <c r="G67" s="117">
        <v>82.210648929119017</v>
      </c>
      <c r="H67" s="117">
        <v>101.27164165907602</v>
      </c>
      <c r="I67" s="117">
        <v>121.64313145004716</v>
      </c>
      <c r="J67" s="117">
        <v>137.96714207909957</v>
      </c>
      <c r="K67" s="117">
        <v>148.14069715540802</v>
      </c>
      <c r="L67" s="117">
        <v>155.05143253139033</v>
      </c>
      <c r="M67" s="117">
        <v>158.3777466336177</v>
      </c>
      <c r="N67" s="117"/>
      <c r="O67" s="118"/>
      <c r="Q67" s="31"/>
      <c r="R67" s="31"/>
      <c r="S67" s="31"/>
      <c r="T67" s="31"/>
    </row>
    <row r="68" spans="2:20" ht="12.75" customHeight="1" x14ac:dyDescent="0.2">
      <c r="B68" s="22">
        <v>2012</v>
      </c>
      <c r="C68" s="81">
        <v>322.54469544303475</v>
      </c>
      <c r="D68" s="116">
        <v>9.7451085289820424E-2</v>
      </c>
      <c r="E68" s="117">
        <v>14.087198499481648</v>
      </c>
      <c r="F68" s="117">
        <v>34.876193045675976</v>
      </c>
      <c r="G68" s="117">
        <v>57.0410788410111</v>
      </c>
      <c r="H68" s="117">
        <v>74.602784851516148</v>
      </c>
      <c r="I68" s="117">
        <v>86.234300857038065</v>
      </c>
      <c r="J68" s="117">
        <v>94.770197099282825</v>
      </c>
      <c r="K68" s="117">
        <v>102.49464816026115</v>
      </c>
      <c r="L68" s="117">
        <v>109.95084866194964</v>
      </c>
      <c r="M68" s="117"/>
      <c r="N68" s="117"/>
      <c r="O68" s="118"/>
      <c r="Q68" s="31"/>
      <c r="R68" s="31"/>
      <c r="S68" s="31"/>
      <c r="T68" s="31"/>
    </row>
    <row r="69" spans="2:20" ht="12.75" customHeight="1" x14ac:dyDescent="0.2">
      <c r="B69" s="22">
        <v>2013</v>
      </c>
      <c r="C69" s="81">
        <v>306.70726177364406</v>
      </c>
      <c r="D69" s="116">
        <v>4.5471394731202892</v>
      </c>
      <c r="E69" s="117">
        <v>52.972997568453401</v>
      </c>
      <c r="F69" s="117">
        <v>77.263082136494589</v>
      </c>
      <c r="G69" s="117">
        <v>116.49017843985877</v>
      </c>
      <c r="H69" s="117">
        <v>131.42526146520512</v>
      </c>
      <c r="I69" s="117">
        <v>151.44636516035592</v>
      </c>
      <c r="J69" s="117">
        <v>166.86841431630947</v>
      </c>
      <c r="K69" s="117">
        <v>173.87172599186914</v>
      </c>
      <c r="L69" s="117"/>
      <c r="M69" s="117"/>
      <c r="N69" s="117"/>
      <c r="O69" s="118"/>
      <c r="Q69" s="31"/>
      <c r="R69" s="31"/>
      <c r="S69" s="31"/>
      <c r="T69" s="31"/>
    </row>
    <row r="70" spans="2:20" ht="12.75" customHeight="1" x14ac:dyDescent="0.2">
      <c r="B70" s="22">
        <v>2014</v>
      </c>
      <c r="C70" s="81">
        <v>302.60604754026849</v>
      </c>
      <c r="D70" s="116">
        <v>5.4163749729365591</v>
      </c>
      <c r="E70" s="117">
        <v>24.944830810326827</v>
      </c>
      <c r="F70" s="117">
        <v>56.634958549044555</v>
      </c>
      <c r="G70" s="117">
        <v>83.655597749215971</v>
      </c>
      <c r="H70" s="117">
        <v>115.57102719830348</v>
      </c>
      <c r="I70" s="117">
        <v>132.10221648290215</v>
      </c>
      <c r="J70" s="117">
        <v>152.61630176488686</v>
      </c>
      <c r="K70" s="117"/>
      <c r="L70" s="117"/>
      <c r="M70" s="117"/>
      <c r="N70" s="117"/>
      <c r="O70" s="118"/>
      <c r="Q70" s="31"/>
      <c r="R70" s="31"/>
      <c r="S70" s="31"/>
      <c r="T70" s="31"/>
    </row>
    <row r="71" spans="2:20" ht="12.75" customHeight="1" x14ac:dyDescent="0.2">
      <c r="B71" s="22">
        <v>2015</v>
      </c>
      <c r="C71" s="81">
        <v>279.83058482737869</v>
      </c>
      <c r="D71" s="116">
        <v>0.53483591498258887</v>
      </c>
      <c r="E71" s="117">
        <v>8.9363516838764916</v>
      </c>
      <c r="F71" s="117">
        <v>25.428618950449195</v>
      </c>
      <c r="G71" s="117">
        <v>54.098483315182762</v>
      </c>
      <c r="H71" s="117">
        <v>69.849568467055335</v>
      </c>
      <c r="I71" s="117">
        <v>87.511777270548279</v>
      </c>
      <c r="J71" s="117"/>
      <c r="K71" s="117"/>
      <c r="L71" s="117"/>
      <c r="M71" s="117"/>
      <c r="N71" s="117"/>
      <c r="O71" s="118"/>
      <c r="Q71" s="31"/>
      <c r="R71" s="31"/>
      <c r="S71" s="31"/>
      <c r="T71" s="31"/>
    </row>
    <row r="72" spans="2:20" ht="12.75" customHeight="1" x14ac:dyDescent="0.2">
      <c r="B72" s="22">
        <v>2016</v>
      </c>
      <c r="C72" s="81">
        <v>304.55653790597268</v>
      </c>
      <c r="D72" s="116">
        <v>3.16882079961576</v>
      </c>
      <c r="E72" s="117">
        <v>24.199189290373127</v>
      </c>
      <c r="F72" s="117">
        <v>52.737253205900977</v>
      </c>
      <c r="G72" s="117">
        <v>80.978879403486857</v>
      </c>
      <c r="H72" s="117">
        <v>109.00538517242333</v>
      </c>
      <c r="I72" s="117"/>
      <c r="J72" s="117"/>
      <c r="K72" s="117"/>
      <c r="L72" s="117"/>
      <c r="M72" s="117"/>
      <c r="N72" s="117"/>
      <c r="O72" s="118"/>
      <c r="Q72" s="31"/>
      <c r="R72" s="31"/>
      <c r="S72" s="31"/>
      <c r="T72" s="31"/>
    </row>
    <row r="73" spans="2:20" ht="12.75" customHeight="1" x14ac:dyDescent="0.2">
      <c r="B73" s="22">
        <v>2017</v>
      </c>
      <c r="C73" s="81">
        <v>365.04761671279527</v>
      </c>
      <c r="D73" s="116">
        <v>1.8757526462802563</v>
      </c>
      <c r="E73" s="117">
        <v>17.147876672217919</v>
      </c>
      <c r="F73" s="117">
        <v>47.544264443832773</v>
      </c>
      <c r="G73" s="117">
        <v>89.903198601149896</v>
      </c>
      <c r="H73" s="117"/>
      <c r="I73" s="117"/>
      <c r="J73" s="117"/>
      <c r="K73" s="117"/>
      <c r="L73" s="117"/>
      <c r="M73" s="117"/>
      <c r="N73" s="117"/>
      <c r="O73" s="118"/>
      <c r="Q73" s="31"/>
      <c r="R73" s="31"/>
      <c r="S73" s="31"/>
      <c r="T73" s="31"/>
    </row>
    <row r="74" spans="2:20" ht="12.75" customHeight="1" x14ac:dyDescent="0.2">
      <c r="B74" s="22">
        <v>2018</v>
      </c>
      <c r="C74" s="81">
        <v>390.30939649881776</v>
      </c>
      <c r="D74" s="116">
        <v>0.83635196226274766</v>
      </c>
      <c r="E74" s="117">
        <v>17.531697169759653</v>
      </c>
      <c r="F74" s="117">
        <v>52.388654677623357</v>
      </c>
      <c r="G74" s="117"/>
      <c r="H74" s="117"/>
      <c r="I74" s="117"/>
      <c r="J74" s="117"/>
      <c r="K74" s="117"/>
      <c r="L74" s="117"/>
      <c r="M74" s="117"/>
      <c r="N74" s="117"/>
      <c r="O74" s="118"/>
      <c r="Q74" s="31"/>
      <c r="R74" s="31"/>
      <c r="S74" s="31"/>
      <c r="T74" s="31"/>
    </row>
    <row r="75" spans="2:20" ht="12.75" customHeight="1" x14ac:dyDescent="0.2">
      <c r="B75" s="22">
        <v>2019</v>
      </c>
      <c r="C75" s="81">
        <v>365.6441914634637</v>
      </c>
      <c r="D75" s="116">
        <v>1.6279338948545365</v>
      </c>
      <c r="E75" s="117">
        <v>26.569125101668941</v>
      </c>
      <c r="F75" s="117"/>
      <c r="G75" s="117"/>
      <c r="H75" s="117"/>
      <c r="I75" s="117"/>
      <c r="J75" s="117"/>
      <c r="K75" s="117"/>
      <c r="L75" s="117"/>
      <c r="M75" s="117"/>
      <c r="N75" s="117"/>
      <c r="O75" s="118"/>
      <c r="Q75" s="31"/>
      <c r="R75" s="31"/>
      <c r="S75" s="31"/>
      <c r="T75" s="31"/>
    </row>
    <row r="76" spans="2:20" ht="12.75" customHeight="1" x14ac:dyDescent="0.2">
      <c r="B76" s="23">
        <v>2020</v>
      </c>
      <c r="C76" s="82">
        <v>366.73133746663444</v>
      </c>
      <c r="D76" s="119">
        <v>0.65353431882753332</v>
      </c>
      <c r="E76" s="120"/>
      <c r="F76" s="120"/>
      <c r="G76" s="120"/>
      <c r="H76" s="120"/>
      <c r="I76" s="120"/>
      <c r="J76" s="120"/>
      <c r="K76" s="120"/>
      <c r="L76" s="120"/>
      <c r="M76" s="120"/>
      <c r="N76" s="120"/>
      <c r="O76" s="121"/>
      <c r="Q76" s="31"/>
      <c r="R76" s="31"/>
      <c r="S76" s="31"/>
      <c r="T76" s="31"/>
    </row>
    <row r="77" spans="2:20" x14ac:dyDescent="0.2">
      <c r="B77" s="9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</row>
    <row r="78" spans="2:20" x14ac:dyDescent="0.2">
      <c r="B78" s="9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</row>
    <row r="79" spans="2:20" x14ac:dyDescent="0.2">
      <c r="B79" s="9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</row>
    <row r="80" spans="2:20" x14ac:dyDescent="0.2">
      <c r="B80" s="9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</row>
    <row r="81" spans="2:15" x14ac:dyDescent="0.2">
      <c r="B81" s="9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</row>
    <row r="82" spans="2:15" x14ac:dyDescent="0.2">
      <c r="B82" s="9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</row>
  </sheetData>
  <mergeCells count="29"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  <mergeCell ref="B40:C40"/>
    <mergeCell ref="B45:B46"/>
    <mergeCell ref="C45:C46"/>
    <mergeCell ref="D45:O45"/>
    <mergeCell ref="Q45:Q46"/>
    <mergeCell ref="B24:B25"/>
    <mergeCell ref="C24:C25"/>
    <mergeCell ref="D24:O24"/>
    <mergeCell ref="Q24:Q25"/>
    <mergeCell ref="R24:R25"/>
    <mergeCell ref="S24:S25"/>
    <mergeCell ref="T24:T25"/>
    <mergeCell ref="B6:B7"/>
    <mergeCell ref="C6:C7"/>
    <mergeCell ref="D6:O6"/>
    <mergeCell ref="Q6:Q7"/>
    <mergeCell ref="R6:R7"/>
    <mergeCell ref="S6:S7"/>
    <mergeCell ref="T6:T7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8364A-935E-4F2E-812F-048C11178B4A}">
  <sheetPr codeName="Tabelle7">
    <tabColor theme="7" tint="0.59999389629810485"/>
    <pageSetUpPr fitToPage="1"/>
  </sheetPr>
  <dimension ref="B1:AN82"/>
  <sheetViews>
    <sheetView showGridLines="0" zoomScale="80" zoomScaleNormal="80" zoomScaleSheetLayoutView="70" workbookViewId="0"/>
  </sheetViews>
  <sheetFormatPr baseColWidth="10" defaultColWidth="11.42578125" defaultRowHeight="12.75" x14ac:dyDescent="0.2"/>
  <cols>
    <col min="1" max="1" width="3.7109375" style="3" customWidth="1"/>
    <col min="2" max="3" width="10.7109375" style="3" customWidth="1"/>
    <col min="4" max="15" width="8.7109375" style="3" customWidth="1"/>
    <col min="16" max="16" width="2.7109375" style="3" customWidth="1"/>
    <col min="17" max="21" width="10.7109375" style="3" customWidth="1"/>
    <col min="22" max="40" width="11.42578125" style="10"/>
    <col min="41" max="16384" width="11.42578125" style="3"/>
  </cols>
  <sheetData>
    <row r="1" spans="2:40" s="2" customFormat="1" ht="12.75" customHeight="1" x14ac:dyDescent="0.2"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</row>
    <row r="2" spans="2:40" s="17" customFormat="1" ht="20.25" customHeight="1" x14ac:dyDescent="0.4">
      <c r="B2" s="17" t="s">
        <v>27</v>
      </c>
      <c r="D2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</row>
    <row r="3" spans="2:40" s="15" customFormat="1" ht="20.25" customHeight="1" x14ac:dyDescent="0.35">
      <c r="B3" s="14"/>
      <c r="G3" s="16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</row>
    <row r="4" spans="2:40" s="2" customFormat="1" ht="15.75" x14ac:dyDescent="0.25">
      <c r="B4" s="4" t="s">
        <v>8</v>
      </c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</row>
    <row r="5" spans="2:40" s="2" customFormat="1" ht="12.75" customHeight="1" x14ac:dyDescent="0.2">
      <c r="V5" s="12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</row>
    <row r="6" spans="2:40" s="2" customFormat="1" ht="20.25" customHeight="1" x14ac:dyDescent="0.2">
      <c r="B6" s="104" t="s">
        <v>22</v>
      </c>
      <c r="C6" s="106" t="s">
        <v>23</v>
      </c>
      <c r="D6" s="108" t="s">
        <v>11</v>
      </c>
      <c r="E6" s="108">
        <v>0</v>
      </c>
      <c r="F6" s="108">
        <v>0</v>
      </c>
      <c r="G6" s="108">
        <v>0</v>
      </c>
      <c r="H6" s="108">
        <v>0</v>
      </c>
      <c r="I6" s="108">
        <v>0</v>
      </c>
      <c r="J6" s="108">
        <v>0</v>
      </c>
      <c r="K6" s="108">
        <v>0</v>
      </c>
      <c r="L6" s="108">
        <v>0</v>
      </c>
      <c r="M6" s="108">
        <v>0</v>
      </c>
      <c r="N6" s="108">
        <v>0</v>
      </c>
      <c r="O6" s="109">
        <v>0</v>
      </c>
      <c r="Q6" s="106" t="s">
        <v>12</v>
      </c>
      <c r="R6" s="106" t="s">
        <v>13</v>
      </c>
      <c r="S6" s="111" t="s">
        <v>14</v>
      </c>
      <c r="T6" s="106" t="s">
        <v>15</v>
      </c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</row>
    <row r="7" spans="2:40" s="2" customFormat="1" ht="20.25" customHeight="1" x14ac:dyDescent="0.2">
      <c r="B7" s="105">
        <v>0</v>
      </c>
      <c r="C7" s="107">
        <v>0</v>
      </c>
      <c r="D7" s="28">
        <v>1</v>
      </c>
      <c r="E7" s="24">
        <v>2</v>
      </c>
      <c r="F7" s="24">
        <v>3</v>
      </c>
      <c r="G7" s="24">
        <v>4</v>
      </c>
      <c r="H7" s="24">
        <v>5</v>
      </c>
      <c r="I7" s="24">
        <v>6</v>
      </c>
      <c r="J7" s="24">
        <v>7</v>
      </c>
      <c r="K7" s="24">
        <v>8</v>
      </c>
      <c r="L7" s="24">
        <v>9</v>
      </c>
      <c r="M7" s="24">
        <v>10</v>
      </c>
      <c r="N7" s="24">
        <v>11</v>
      </c>
      <c r="O7" s="25">
        <v>12</v>
      </c>
      <c r="Q7" s="110">
        <v>0</v>
      </c>
      <c r="R7" s="110">
        <v>0</v>
      </c>
      <c r="S7" s="112">
        <v>0</v>
      </c>
      <c r="T7" s="110">
        <v>0</v>
      </c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</row>
    <row r="8" spans="2:40" s="2" customFormat="1" ht="12.75" customHeight="1" x14ac:dyDescent="0.2">
      <c r="B8" s="22">
        <v>2009</v>
      </c>
      <c r="C8" s="81">
        <v>300.49423492430844</v>
      </c>
      <c r="D8" s="26">
        <v>0.18420145667048321</v>
      </c>
      <c r="E8" s="6">
        <v>0.33268755806533529</v>
      </c>
      <c r="F8" s="6">
        <v>0.36987251729898879</v>
      </c>
      <c r="G8" s="6">
        <v>0.37653588177419384</v>
      </c>
      <c r="H8" s="6">
        <v>0.38499962153466449</v>
      </c>
      <c r="I8" s="6">
        <v>0.38357664902136618</v>
      </c>
      <c r="J8" s="6">
        <v>0.39108881958661412</v>
      </c>
      <c r="K8" s="6">
        <v>0.39444116239154231</v>
      </c>
      <c r="L8" s="6">
        <v>0.40894432798903768</v>
      </c>
      <c r="M8" s="6">
        <v>0.41740255300175955</v>
      </c>
      <c r="N8" s="6">
        <v>0.41898820831460515</v>
      </c>
      <c r="O8" s="19">
        <v>0.41950715366008562</v>
      </c>
      <c r="P8" s="62"/>
      <c r="Q8" s="29">
        <v>0.4676333675333566</v>
      </c>
      <c r="R8" s="29">
        <v>0.38414971069948156</v>
      </c>
      <c r="S8" s="6">
        <v>3.5357442960604092E-2</v>
      </c>
      <c r="T8" s="29">
        <v>4.8126213873270964E-2</v>
      </c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</row>
    <row r="9" spans="2:40" s="2" customFormat="1" ht="12.75" customHeight="1" x14ac:dyDescent="0.2">
      <c r="B9" s="22">
        <v>2010</v>
      </c>
      <c r="C9" s="81">
        <v>285.48581022206565</v>
      </c>
      <c r="D9" s="26">
        <v>0.18079762992578111</v>
      </c>
      <c r="E9" s="6">
        <v>0.3916586403496824</v>
      </c>
      <c r="F9" s="6">
        <v>0.42369766884032239</v>
      </c>
      <c r="G9" s="6">
        <v>0.44144092965833487</v>
      </c>
      <c r="H9" s="6">
        <v>0.44827622819436413</v>
      </c>
      <c r="I9" s="6">
        <v>0.44721710017845645</v>
      </c>
      <c r="J9" s="6">
        <v>0.45083491703348016</v>
      </c>
      <c r="K9" s="6">
        <v>0.4694174650964078</v>
      </c>
      <c r="L9" s="6">
        <v>0.4711208192944793</v>
      </c>
      <c r="M9" s="6">
        <v>0.47430831449007904</v>
      </c>
      <c r="N9" s="6">
        <v>0.47231187334936769</v>
      </c>
      <c r="O9" s="19"/>
      <c r="P9" s="62"/>
      <c r="Q9" s="29">
        <v>0.55546732861407977</v>
      </c>
      <c r="R9" s="29">
        <v>0.4368623576049791</v>
      </c>
      <c r="S9" s="6">
        <v>3.5449515744388531E-2</v>
      </c>
      <c r="T9" s="29">
        <v>8.3155455264712116E-2</v>
      </c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</row>
    <row r="10" spans="2:40" s="2" customFormat="1" ht="12.75" customHeight="1" x14ac:dyDescent="0.2">
      <c r="B10" s="22">
        <v>2011</v>
      </c>
      <c r="C10" s="81">
        <v>213.2663792506556</v>
      </c>
      <c r="D10" s="26">
        <v>6.9611146248996406E-2</v>
      </c>
      <c r="E10" s="6">
        <v>0.23301748670454228</v>
      </c>
      <c r="F10" s="6">
        <v>0.29010102064498877</v>
      </c>
      <c r="G10" s="6">
        <v>0.30134317761094587</v>
      </c>
      <c r="H10" s="6">
        <v>0.33400497158609116</v>
      </c>
      <c r="I10" s="6">
        <v>0.34789852207648247</v>
      </c>
      <c r="J10" s="6">
        <v>0.37736079964870528</v>
      </c>
      <c r="K10" s="6">
        <v>0.38548547005595768</v>
      </c>
      <c r="L10" s="6">
        <v>0.39980948378076181</v>
      </c>
      <c r="M10" s="6">
        <v>0.40391207516332273</v>
      </c>
      <c r="N10" s="6"/>
      <c r="O10" s="19"/>
      <c r="P10" s="62"/>
      <c r="Q10" s="29">
        <v>0.53089087985297712</v>
      </c>
      <c r="R10" s="29">
        <v>0.3576106712931339</v>
      </c>
      <c r="S10" s="6">
        <v>4.630140387018887E-2</v>
      </c>
      <c r="T10" s="29">
        <v>0.12697880468965442</v>
      </c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2:40" s="2" customFormat="1" ht="12.75" customHeight="1" x14ac:dyDescent="0.2">
      <c r="B11" s="22">
        <v>2012</v>
      </c>
      <c r="C11" s="81">
        <v>223.33337893086428</v>
      </c>
      <c r="D11" s="26">
        <v>7.0581524551699401E-2</v>
      </c>
      <c r="E11" s="6">
        <v>0.24328095879119332</v>
      </c>
      <c r="F11" s="6">
        <v>0.30669379366481087</v>
      </c>
      <c r="G11" s="6">
        <v>0.31611987565850469</v>
      </c>
      <c r="H11" s="6">
        <v>0.34337659815453708</v>
      </c>
      <c r="I11" s="6">
        <v>0.34588230705975653</v>
      </c>
      <c r="J11" s="6">
        <v>0.34560881233263985</v>
      </c>
      <c r="K11" s="6">
        <v>0.34767407906560954</v>
      </c>
      <c r="L11" s="6">
        <v>0.35288252486843957</v>
      </c>
      <c r="M11" s="6"/>
      <c r="N11" s="6"/>
      <c r="O11" s="19"/>
      <c r="P11" s="62"/>
      <c r="Q11" s="29">
        <v>0.50746901000167532</v>
      </c>
      <c r="R11" s="29">
        <v>0.30011118122483316</v>
      </c>
      <c r="S11" s="6">
        <v>5.2771343643606361E-2</v>
      </c>
      <c r="T11" s="29">
        <v>0.15458648513323572</v>
      </c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</row>
    <row r="12" spans="2:40" s="2" customFormat="1" ht="12.75" customHeight="1" x14ac:dyDescent="0.2">
      <c r="B12" s="22">
        <v>2013</v>
      </c>
      <c r="C12" s="81">
        <v>213.0832858026009</v>
      </c>
      <c r="D12" s="26">
        <v>6.9718602522190379E-2</v>
      </c>
      <c r="E12" s="6">
        <v>0.25805977619604448</v>
      </c>
      <c r="F12" s="6">
        <v>0.34308643819695833</v>
      </c>
      <c r="G12" s="6">
        <v>0.34564982100501246</v>
      </c>
      <c r="H12" s="6">
        <v>0.35738334268803568</v>
      </c>
      <c r="I12" s="6">
        <v>0.36087216423164631</v>
      </c>
      <c r="J12" s="6">
        <v>0.36892770621386933</v>
      </c>
      <c r="K12" s="6">
        <v>0.37265992129121589</v>
      </c>
      <c r="L12" s="6"/>
      <c r="M12" s="6"/>
      <c r="N12" s="6"/>
      <c r="O12" s="19"/>
      <c r="P12" s="62"/>
      <c r="Q12" s="29">
        <v>0.51007296230670551</v>
      </c>
      <c r="R12" s="29">
        <v>0.31475207448281523</v>
      </c>
      <c r="S12" s="6">
        <v>5.7907846808400602E-2</v>
      </c>
      <c r="T12" s="29">
        <v>0.13741304101548962</v>
      </c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</row>
    <row r="13" spans="2:40" s="2" customFormat="1" ht="12.75" customHeight="1" x14ac:dyDescent="0.2">
      <c r="B13" s="22">
        <v>2014</v>
      </c>
      <c r="C13" s="81">
        <v>217.72058615142674</v>
      </c>
      <c r="D13" s="26">
        <v>7.1831902290799762E-2</v>
      </c>
      <c r="E13" s="6">
        <v>0.27120548630763613</v>
      </c>
      <c r="F13" s="6">
        <v>0.3240576325882068</v>
      </c>
      <c r="G13" s="6">
        <v>0.33168806645738691</v>
      </c>
      <c r="H13" s="6">
        <v>0.34427609797056202</v>
      </c>
      <c r="I13" s="6">
        <v>0.34441814691984757</v>
      </c>
      <c r="J13" s="6">
        <v>0.34820516110962219</v>
      </c>
      <c r="K13" s="6"/>
      <c r="L13" s="6"/>
      <c r="M13" s="6"/>
      <c r="N13" s="6"/>
      <c r="O13" s="19"/>
      <c r="P13" s="62"/>
      <c r="Q13" s="29">
        <v>0.51338426038006779</v>
      </c>
      <c r="R13" s="29">
        <v>0.29944329412787213</v>
      </c>
      <c r="S13" s="6">
        <v>4.8761866981750057E-2</v>
      </c>
      <c r="T13" s="29">
        <v>0.16517909927044563</v>
      </c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</row>
    <row r="14" spans="2:40" s="2" customFormat="1" ht="12.75" customHeight="1" x14ac:dyDescent="0.2">
      <c r="B14" s="22">
        <v>2015</v>
      </c>
      <c r="C14" s="81">
        <v>225.51849794167617</v>
      </c>
      <c r="D14" s="26">
        <v>7.26287908979492E-2</v>
      </c>
      <c r="E14" s="6">
        <v>0.3038496503320765</v>
      </c>
      <c r="F14" s="6">
        <v>0.37572155860885348</v>
      </c>
      <c r="G14" s="6">
        <v>0.44740052966755423</v>
      </c>
      <c r="H14" s="6">
        <v>0.44495528128888401</v>
      </c>
      <c r="I14" s="6">
        <v>0.45294091671339415</v>
      </c>
      <c r="J14" s="6"/>
      <c r="K14" s="6"/>
      <c r="L14" s="6"/>
      <c r="M14" s="6"/>
      <c r="N14" s="6"/>
      <c r="O14" s="19"/>
      <c r="P14" s="62"/>
      <c r="Q14" s="29">
        <v>0.61663070475746351</v>
      </c>
      <c r="R14" s="29">
        <v>0.38766700852357694</v>
      </c>
      <c r="S14" s="6">
        <v>6.5273908189817223E-2</v>
      </c>
      <c r="T14" s="29">
        <v>0.16368978804406928</v>
      </c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</row>
    <row r="15" spans="2:40" s="2" customFormat="1" ht="12.75" customHeight="1" x14ac:dyDescent="0.2">
      <c r="B15" s="22">
        <v>2016</v>
      </c>
      <c r="C15" s="81">
        <v>275.90854711812415</v>
      </c>
      <c r="D15" s="26">
        <v>0.11384371624082483</v>
      </c>
      <c r="E15" s="6">
        <v>0.37940311126801773</v>
      </c>
      <c r="F15" s="6">
        <v>0.44054950382061431</v>
      </c>
      <c r="G15" s="6">
        <v>0.44595901802116028</v>
      </c>
      <c r="H15" s="6">
        <v>0.46099746841643413</v>
      </c>
      <c r="I15" s="6"/>
      <c r="J15" s="6"/>
      <c r="K15" s="6"/>
      <c r="L15" s="6"/>
      <c r="M15" s="6"/>
      <c r="N15" s="6"/>
      <c r="O15" s="19"/>
      <c r="P15" s="62"/>
      <c r="Q15" s="29">
        <v>0.6022201526001002</v>
      </c>
      <c r="R15" s="29">
        <v>0.3660373637709976</v>
      </c>
      <c r="S15" s="6">
        <v>9.4960104645436555E-2</v>
      </c>
      <c r="T15" s="29">
        <v>0.14122268418366607</v>
      </c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</row>
    <row r="16" spans="2:40" s="2" customFormat="1" ht="12.75" customHeight="1" x14ac:dyDescent="0.2">
      <c r="B16" s="22">
        <v>2017</v>
      </c>
      <c r="C16" s="81">
        <v>324.68218568254531</v>
      </c>
      <c r="D16" s="26">
        <v>8.5233004251331942E-2</v>
      </c>
      <c r="E16" s="6">
        <v>0.32334782489136377</v>
      </c>
      <c r="F16" s="6">
        <v>0.42844287462469094</v>
      </c>
      <c r="G16" s="6">
        <v>0.48108885550246383</v>
      </c>
      <c r="H16" s="6"/>
      <c r="I16" s="6"/>
      <c r="J16" s="6"/>
      <c r="K16" s="6"/>
      <c r="L16" s="6"/>
      <c r="M16" s="6"/>
      <c r="N16" s="6"/>
      <c r="O16" s="19"/>
      <c r="P16" s="62"/>
      <c r="Q16" s="29">
        <v>0.67078665821467609</v>
      </c>
      <c r="R16" s="29">
        <v>0.39565665057041693</v>
      </c>
      <c r="S16" s="6">
        <v>8.5432204932046854E-2</v>
      </c>
      <c r="T16" s="29">
        <v>0.18969780271221226</v>
      </c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</row>
    <row r="17" spans="2:40" s="2" customFormat="1" ht="12.75" customHeight="1" x14ac:dyDescent="0.2">
      <c r="B17" s="22">
        <v>2018</v>
      </c>
      <c r="C17" s="81">
        <v>307.73461135483046</v>
      </c>
      <c r="D17" s="26">
        <v>6.0729141939113371E-2</v>
      </c>
      <c r="E17" s="6">
        <v>0.30737228012308543</v>
      </c>
      <c r="F17" s="6">
        <v>0.41870133525515718</v>
      </c>
      <c r="G17" s="6"/>
      <c r="H17" s="6"/>
      <c r="I17" s="6"/>
      <c r="J17" s="6"/>
      <c r="K17" s="6"/>
      <c r="L17" s="6"/>
      <c r="M17" s="6"/>
      <c r="N17" s="6"/>
      <c r="O17" s="19"/>
      <c r="P17" s="62"/>
      <c r="Q17" s="29">
        <v>0.63600152631012241</v>
      </c>
      <c r="R17" s="29">
        <v>0.28471921583844828</v>
      </c>
      <c r="S17" s="6">
        <v>0.1339821194167089</v>
      </c>
      <c r="T17" s="29">
        <v>0.2173001910549652</v>
      </c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</row>
    <row r="18" spans="2:40" s="2" customFormat="1" ht="12.75" customHeight="1" x14ac:dyDescent="0.2">
      <c r="B18" s="22">
        <v>2019</v>
      </c>
      <c r="C18" s="81">
        <v>299.68431222754367</v>
      </c>
      <c r="D18" s="26">
        <v>4.2196817413181625E-2</v>
      </c>
      <c r="E18" s="6">
        <v>0.28971209180938418</v>
      </c>
      <c r="F18" s="6"/>
      <c r="G18" s="6"/>
      <c r="H18" s="6"/>
      <c r="I18" s="6"/>
      <c r="J18" s="6"/>
      <c r="K18" s="6"/>
      <c r="L18" s="6"/>
      <c r="M18" s="6"/>
      <c r="N18" s="6"/>
      <c r="O18" s="19"/>
      <c r="P18" s="62"/>
      <c r="Q18" s="29">
        <v>0.62068833469768636</v>
      </c>
      <c r="R18" s="29">
        <v>0.12068529828715513</v>
      </c>
      <c r="S18" s="6">
        <v>0.16902679352222905</v>
      </c>
      <c r="T18" s="29">
        <v>0.33097624288830219</v>
      </c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</row>
    <row r="19" spans="2:40" s="2" customFormat="1" ht="12.75" customHeight="1" x14ac:dyDescent="0.2">
      <c r="B19" s="23">
        <v>2020</v>
      </c>
      <c r="C19" s="82">
        <v>276.79301235125183</v>
      </c>
      <c r="D19" s="27">
        <v>6.104541046758899E-2</v>
      </c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1"/>
      <c r="P19" s="7"/>
      <c r="Q19" s="30">
        <v>0.7137233270299852</v>
      </c>
      <c r="R19" s="30">
        <v>2.0409167852810047E-2</v>
      </c>
      <c r="S19" s="20">
        <v>4.0636242614778939E-2</v>
      </c>
      <c r="T19" s="30">
        <v>0.65267791656239615</v>
      </c>
      <c r="U19" s="3"/>
      <c r="V19" s="11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</row>
    <row r="20" spans="2:40" s="2" customFormat="1" ht="12.75" customHeight="1" x14ac:dyDescent="0.2">
      <c r="B20" s="13"/>
      <c r="C20" s="31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7"/>
      <c r="Q20" s="6"/>
      <c r="R20" s="6"/>
      <c r="S20" s="6"/>
      <c r="T20" s="6"/>
      <c r="U20" s="3"/>
      <c r="V20" s="11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</row>
    <row r="21" spans="2:40" s="2" customFormat="1" ht="12.75" customHeight="1" x14ac:dyDescent="0.25">
      <c r="B21" s="4"/>
      <c r="V21" s="11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</row>
    <row r="22" spans="2:40" s="2" customFormat="1" ht="12.75" customHeight="1" x14ac:dyDescent="0.25">
      <c r="B22" s="4" t="s">
        <v>16</v>
      </c>
      <c r="V22" s="11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</row>
    <row r="23" spans="2:40" s="2" customFormat="1" ht="12.75" customHeight="1" x14ac:dyDescent="0.2">
      <c r="V23" s="11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2:40" s="2" customFormat="1" ht="20.25" customHeight="1" x14ac:dyDescent="0.2">
      <c r="B24" s="104" t="s">
        <v>22</v>
      </c>
      <c r="C24" s="106" t="s">
        <v>23</v>
      </c>
      <c r="D24" s="108" t="s">
        <v>11</v>
      </c>
      <c r="E24" s="108">
        <v>0</v>
      </c>
      <c r="F24" s="108">
        <v>0</v>
      </c>
      <c r="G24" s="108">
        <v>0</v>
      </c>
      <c r="H24" s="108">
        <v>0</v>
      </c>
      <c r="I24" s="108">
        <v>0</v>
      </c>
      <c r="J24" s="108">
        <v>0</v>
      </c>
      <c r="K24" s="108">
        <v>0</v>
      </c>
      <c r="L24" s="108">
        <v>0</v>
      </c>
      <c r="M24" s="108">
        <v>0</v>
      </c>
      <c r="N24" s="108">
        <v>0</v>
      </c>
      <c r="O24" s="109">
        <v>0</v>
      </c>
      <c r="Q24" s="104" t="s">
        <v>17</v>
      </c>
      <c r="R24" s="106" t="s">
        <v>13</v>
      </c>
      <c r="S24" s="111" t="s">
        <v>14</v>
      </c>
      <c r="T24" s="106" t="s">
        <v>15</v>
      </c>
      <c r="V24" s="11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</row>
    <row r="25" spans="2:40" s="2" customFormat="1" ht="20.25" customHeight="1" x14ac:dyDescent="0.2">
      <c r="B25" s="105">
        <v>0</v>
      </c>
      <c r="C25" s="107">
        <v>0</v>
      </c>
      <c r="D25" s="28" t="s">
        <v>24</v>
      </c>
      <c r="E25" s="24">
        <v>2</v>
      </c>
      <c r="F25" s="24">
        <v>3</v>
      </c>
      <c r="G25" s="24">
        <v>4</v>
      </c>
      <c r="H25" s="24">
        <v>5</v>
      </c>
      <c r="I25" s="24">
        <v>6</v>
      </c>
      <c r="J25" s="24">
        <v>7</v>
      </c>
      <c r="K25" s="24">
        <v>8</v>
      </c>
      <c r="L25" s="24">
        <v>9</v>
      </c>
      <c r="M25" s="24">
        <v>10</v>
      </c>
      <c r="N25" s="24">
        <v>11</v>
      </c>
      <c r="O25" s="25">
        <v>12</v>
      </c>
      <c r="Q25" s="113">
        <v>0</v>
      </c>
      <c r="R25" s="110">
        <v>0</v>
      </c>
      <c r="S25" s="112">
        <v>0</v>
      </c>
      <c r="T25" s="110">
        <v>0</v>
      </c>
      <c r="U25" s="3"/>
      <c r="V25" s="11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</row>
    <row r="26" spans="2:40" s="2" customFormat="1" ht="12.75" customHeight="1" x14ac:dyDescent="0.2">
      <c r="B26" s="22">
        <v>2009</v>
      </c>
      <c r="C26" s="81">
        <v>300.49423492430844</v>
      </c>
      <c r="D26" s="116">
        <v>55.351475794140001</v>
      </c>
      <c r="E26" s="117">
        <v>99.97069322967937</v>
      </c>
      <c r="F26" s="117">
        <v>111.14455910528768</v>
      </c>
      <c r="G26" s="117">
        <v>113.14686171528624</v>
      </c>
      <c r="H26" s="117">
        <v>115.69016671920731</v>
      </c>
      <c r="I26" s="117">
        <v>115.26257168250541</v>
      </c>
      <c r="J26" s="117">
        <v>117.5199356291305</v>
      </c>
      <c r="K26" s="117">
        <v>118.52729531550141</v>
      </c>
      <c r="L26" s="117">
        <v>122.88541296570133</v>
      </c>
      <c r="M26" s="117">
        <v>125.42706081971684</v>
      </c>
      <c r="N26" s="117">
        <v>125.90354109980404</v>
      </c>
      <c r="O26" s="118">
        <v>126.05948118436173</v>
      </c>
      <c r="P26" s="83"/>
      <c r="Q26" s="116">
        <v>140.52113100201393</v>
      </c>
      <c r="R26" s="81">
        <v>115.43477341303513</v>
      </c>
      <c r="S26" s="8">
        <v>10.624707771326602</v>
      </c>
      <c r="T26" s="81">
        <v>14.461649817652196</v>
      </c>
      <c r="V26" s="11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</row>
    <row r="27" spans="2:40" s="2" customFormat="1" ht="12.75" customHeight="1" x14ac:dyDescent="0.2">
      <c r="B27" s="22">
        <v>2010</v>
      </c>
      <c r="C27" s="81">
        <v>285.48581022206565</v>
      </c>
      <c r="D27" s="116">
        <v>51.615157865590803</v>
      </c>
      <c r="E27" s="117">
        <v>111.81298427070169</v>
      </c>
      <c r="F27" s="117">
        <v>120.95967227807989</v>
      </c>
      <c r="G27" s="117">
        <v>126.02512146869162</v>
      </c>
      <c r="H27" s="117">
        <v>127.97650220935964</v>
      </c>
      <c r="I27" s="117">
        <v>127.67413618960934</v>
      </c>
      <c r="J27" s="117">
        <v>128.70697156570083</v>
      </c>
      <c r="K27" s="117">
        <v>134.01202535543621</v>
      </c>
      <c r="L27" s="117">
        <v>134.4983088087678</v>
      </c>
      <c r="M27" s="117">
        <v>135.40829345726254</v>
      </c>
      <c r="N27" s="117">
        <v>134.83833784064589</v>
      </c>
      <c r="O27" s="118"/>
      <c r="P27" s="83"/>
      <c r="Q27" s="116">
        <v>158.57804036127695</v>
      </c>
      <c r="R27" s="81">
        <v>124.71800411637925</v>
      </c>
      <c r="S27" s="8">
        <v>10.120333724266633</v>
      </c>
      <c r="T27" s="81">
        <v>23.739702520631074</v>
      </c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</row>
    <row r="28" spans="2:40" s="2" customFormat="1" ht="12.75" customHeight="1" x14ac:dyDescent="0.2">
      <c r="B28" s="22">
        <v>2011</v>
      </c>
      <c r="C28" s="81">
        <v>213.2663792506556</v>
      </c>
      <c r="D28" s="116">
        <v>14.84571711601132</v>
      </c>
      <c r="E28" s="117">
        <v>49.694795691565517</v>
      </c>
      <c r="F28" s="117">
        <v>61.868794289876448</v>
      </c>
      <c r="G28" s="117">
        <v>64.266368400973647</v>
      </c>
      <c r="H28" s="117">
        <v>71.232030941883764</v>
      </c>
      <c r="I28" s="117">
        <v>74.195058149905691</v>
      </c>
      <c r="J28" s="117">
        <v>80.478371412211445</v>
      </c>
      <c r="K28" s="117">
        <v>82.211090452571113</v>
      </c>
      <c r="L28" s="117">
        <v>85.265920995996794</v>
      </c>
      <c r="M28" s="117">
        <v>86.1408658057005</v>
      </c>
      <c r="N28" s="117"/>
      <c r="O28" s="118"/>
      <c r="P28" s="83"/>
      <c r="Q28" s="116">
        <v>113.22117572343926</v>
      </c>
      <c r="R28" s="81">
        <v>76.266333048083027</v>
      </c>
      <c r="S28" s="8">
        <v>9.8745327576174731</v>
      </c>
      <c r="T28" s="81">
        <v>27.080309917738767</v>
      </c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2:40" s="2" customFormat="1" ht="12.75" customHeight="1" x14ac:dyDescent="0.2">
      <c r="B29" s="22">
        <v>2012</v>
      </c>
      <c r="C29" s="81">
        <v>223.33337893086428</v>
      </c>
      <c r="D29" s="116">
        <v>15.763210368222783</v>
      </c>
      <c r="E29" s="117">
        <v>54.332758556377556</v>
      </c>
      <c r="F29" s="117">
        <v>68.494961236287509</v>
      </c>
      <c r="G29" s="117">
        <v>70.600119978018526</v>
      </c>
      <c r="H29" s="117">
        <v>76.687455911638338</v>
      </c>
      <c r="I29" s="117">
        <v>77.24706434805816</v>
      </c>
      <c r="J29" s="117">
        <v>77.185983846531414</v>
      </c>
      <c r="K29" s="117">
        <v>77.647226844399043</v>
      </c>
      <c r="L29" s="117">
        <v>78.810446644523353</v>
      </c>
      <c r="M29" s="117"/>
      <c r="N29" s="117"/>
      <c r="O29" s="118"/>
      <c r="P29" s="83"/>
      <c r="Q29" s="116">
        <v>113.3347687063747</v>
      </c>
      <c r="R29" s="81">
        <v>67.024844157874952</v>
      </c>
      <c r="S29" s="8">
        <v>11.785602486648395</v>
      </c>
      <c r="T29" s="81">
        <v>34.52432206185135</v>
      </c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2:40" s="2" customFormat="1" ht="12.75" customHeight="1" x14ac:dyDescent="0.2">
      <c r="B30" s="22">
        <v>2013</v>
      </c>
      <c r="C30" s="81">
        <v>213.0832858026009</v>
      </c>
      <c r="D30" s="116">
        <v>14.855868906993823</v>
      </c>
      <c r="E30" s="117">
        <v>54.988225045336968</v>
      </c>
      <c r="F30" s="117">
        <v>73.105985565318846</v>
      </c>
      <c r="G30" s="117">
        <v>73.652199596828908</v>
      </c>
      <c r="H30" s="117">
        <v>76.152416951083566</v>
      </c>
      <c r="I30" s="117">
        <v>76.895826509175023</v>
      </c>
      <c r="J30" s="117">
        <v>78.6123278636679</v>
      </c>
      <c r="K30" s="117">
        <v>79.407600515670907</v>
      </c>
      <c r="L30" s="117"/>
      <c r="M30" s="117"/>
      <c r="N30" s="117"/>
      <c r="O30" s="118"/>
      <c r="P30" s="83"/>
      <c r="Q30" s="116">
        <v>108.68802280737901</v>
      </c>
      <c r="R30" s="81">
        <v>67.068406243983247</v>
      </c>
      <c r="S30" s="8">
        <v>12.339194271687656</v>
      </c>
      <c r="T30" s="81">
        <v>29.280422291708096</v>
      </c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2:40" s="2" customFormat="1" ht="12.75" customHeight="1" x14ac:dyDescent="0.2">
      <c r="B31" s="22">
        <v>2014</v>
      </c>
      <c r="C31" s="81">
        <v>217.72058615142674</v>
      </c>
      <c r="D31" s="116">
        <v>15.639283871124936</v>
      </c>
      <c r="E31" s="117">
        <v>59.047017446381275</v>
      </c>
      <c r="F31" s="117">
        <v>70.55401771394807</v>
      </c>
      <c r="G31" s="117">
        <v>72.215320248535662</v>
      </c>
      <c r="H31" s="117">
        <v>74.955993848076787</v>
      </c>
      <c r="I31" s="117">
        <v>74.986920828577425</v>
      </c>
      <c r="J31" s="117">
        <v>75.811431777738932</v>
      </c>
      <c r="K31" s="117"/>
      <c r="L31" s="117"/>
      <c r="M31" s="117"/>
      <c r="N31" s="117"/>
      <c r="O31" s="118"/>
      <c r="P31" s="83"/>
      <c r="Q31" s="116">
        <v>111.77432209086506</v>
      </c>
      <c r="R31" s="81">
        <v>65.194969516634401</v>
      </c>
      <c r="S31" s="8">
        <v>10.616462261104525</v>
      </c>
      <c r="T31" s="81">
        <v>35.962890313126131</v>
      </c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2:40" s="2" customFormat="1" ht="12.75" customHeight="1" x14ac:dyDescent="0.2">
      <c r="B32" s="22">
        <v>2015</v>
      </c>
      <c r="C32" s="81">
        <v>225.51849794167617</v>
      </c>
      <c r="D32" s="116">
        <v>16.379135830625586</v>
      </c>
      <c r="E32" s="117">
        <v>68.523716742993415</v>
      </c>
      <c r="F32" s="117">
        <v>84.73216154177409</v>
      </c>
      <c r="G32" s="117">
        <v>100.89709542893716</v>
      </c>
      <c r="H32" s="117">
        <v>100.34564668748513</v>
      </c>
      <c r="I32" s="117">
        <v>102.1465551935305</v>
      </c>
      <c r="J32" s="117"/>
      <c r="K32" s="117"/>
      <c r="L32" s="117"/>
      <c r="M32" s="117"/>
      <c r="N32" s="117"/>
      <c r="O32" s="118"/>
      <c r="P32" s="83"/>
      <c r="Q32" s="116">
        <v>139.06163032162036</v>
      </c>
      <c r="R32" s="81">
        <v>87.426081463780051</v>
      </c>
      <c r="S32" s="8">
        <v>14.720473729750454</v>
      </c>
      <c r="T32" s="81">
        <v>36.915075128089846</v>
      </c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2:40" s="2" customFormat="1" ht="12.75" customHeight="1" x14ac:dyDescent="0.2">
      <c r="B33" s="22">
        <v>2016</v>
      </c>
      <c r="C33" s="81">
        <v>275.90854711812415</v>
      </c>
      <c r="D33" s="116">
        <v>31.410454346533975</v>
      </c>
      <c r="E33" s="117">
        <v>104.68056120205478</v>
      </c>
      <c r="F33" s="117">
        <v>121.55137353275617</v>
      </c>
      <c r="G33" s="117">
        <v>123.04390473644368</v>
      </c>
      <c r="H33" s="117">
        <v>127.19314173591167</v>
      </c>
      <c r="I33" s="117"/>
      <c r="J33" s="117"/>
      <c r="K33" s="117"/>
      <c r="L33" s="117"/>
      <c r="M33" s="117"/>
      <c r="N33" s="117"/>
      <c r="O33" s="118"/>
      <c r="P33" s="83"/>
      <c r="Q33" s="116">
        <v>166.15768734914866</v>
      </c>
      <c r="R33" s="81">
        <v>100.99283722900424</v>
      </c>
      <c r="S33" s="8">
        <v>26.200304506907433</v>
      </c>
      <c r="T33" s="81">
        <v>38.964545613236993</v>
      </c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2:40" s="2" customFormat="1" ht="12.75" customHeight="1" x14ac:dyDescent="0.2">
      <c r="B34" s="22">
        <v>2017</v>
      </c>
      <c r="C34" s="81">
        <v>324.68218568254531</v>
      </c>
      <c r="D34" s="116">
        <v>27.673638112612132</v>
      </c>
      <c r="E34" s="117">
        <v>104.98527852142492</v>
      </c>
      <c r="F34" s="117">
        <v>139.10776897325738</v>
      </c>
      <c r="G34" s="117">
        <v>156.20098111205417</v>
      </c>
      <c r="H34" s="117"/>
      <c r="I34" s="117"/>
      <c r="J34" s="117"/>
      <c r="K34" s="117"/>
      <c r="L34" s="117"/>
      <c r="M34" s="117"/>
      <c r="N34" s="117"/>
      <c r="O34" s="118"/>
      <c r="P34" s="83"/>
      <c r="Q34" s="116">
        <v>217.79247831583152</v>
      </c>
      <c r="R34" s="81">
        <v>128.46266608703806</v>
      </c>
      <c r="S34" s="8">
        <v>27.738315025016099</v>
      </c>
      <c r="T34" s="81">
        <v>61.591497203777344</v>
      </c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</row>
    <row r="35" spans="2:40" s="2" customFormat="1" ht="12.75" customHeight="1" x14ac:dyDescent="0.2">
      <c r="B35" s="22">
        <v>2018</v>
      </c>
      <c r="C35" s="81">
        <v>307.73461135483046</v>
      </c>
      <c r="D35" s="116">
        <v>18.688458892545388</v>
      </c>
      <c r="E35" s="117">
        <v>94.589089164925767</v>
      </c>
      <c r="F35" s="117">
        <v>128.84889267849437</v>
      </c>
      <c r="G35" s="117"/>
      <c r="H35" s="117"/>
      <c r="I35" s="117"/>
      <c r="J35" s="117"/>
      <c r="K35" s="117"/>
      <c r="L35" s="117"/>
      <c r="M35" s="117"/>
      <c r="N35" s="117"/>
      <c r="O35" s="118"/>
      <c r="P35" s="83"/>
      <c r="Q35" s="116">
        <v>195.71968252012451</v>
      </c>
      <c r="R35" s="81">
        <v>87.61795723129697</v>
      </c>
      <c r="S35" s="8">
        <v>41.230935447197396</v>
      </c>
      <c r="T35" s="81">
        <v>66.870789841630128</v>
      </c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</row>
    <row r="36" spans="2:40" s="2" customFormat="1" ht="12.75" customHeight="1" x14ac:dyDescent="0.2">
      <c r="B36" s="22">
        <v>2019</v>
      </c>
      <c r="C36" s="81">
        <v>299.68431222754367</v>
      </c>
      <c r="D36" s="116">
        <v>12.645724204660574</v>
      </c>
      <c r="E36" s="117">
        <v>86.822168977898286</v>
      </c>
      <c r="F36" s="117"/>
      <c r="G36" s="117"/>
      <c r="H36" s="117"/>
      <c r="I36" s="117"/>
      <c r="J36" s="117"/>
      <c r="K36" s="117"/>
      <c r="L36" s="117"/>
      <c r="M36" s="117"/>
      <c r="N36" s="117"/>
      <c r="O36" s="118"/>
      <c r="P36" s="83"/>
      <c r="Q36" s="116">
        <v>186.01055669153556</v>
      </c>
      <c r="R36" s="81">
        <v>36.167490613162038</v>
      </c>
      <c r="S36" s="8">
        <v>50.654678364736242</v>
      </c>
      <c r="T36" s="81">
        <v>99.188387713637283</v>
      </c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</row>
    <row r="37" spans="2:40" ht="12.75" customHeight="1" x14ac:dyDescent="0.2">
      <c r="B37" s="23">
        <v>2020</v>
      </c>
      <c r="C37" s="82">
        <v>276.79301235125183</v>
      </c>
      <c r="D37" s="119">
        <v>16.896943053542596</v>
      </c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1"/>
      <c r="P37" s="83"/>
      <c r="Q37" s="119">
        <v>197.55362967398725</v>
      </c>
      <c r="R37" s="82">
        <v>5.6491150495616234</v>
      </c>
      <c r="S37" s="120">
        <v>11.247828003980972</v>
      </c>
      <c r="T37" s="82">
        <v>180.65668662044465</v>
      </c>
    </row>
    <row r="38" spans="2:40" ht="12.75" customHeight="1" x14ac:dyDescent="0.2"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</row>
    <row r="39" spans="2:40" ht="12.75" customHeight="1" x14ac:dyDescent="0.2">
      <c r="U39" s="10"/>
    </row>
    <row r="40" spans="2:40" ht="15.75" x14ac:dyDescent="0.25">
      <c r="B40" s="102"/>
      <c r="C40" s="102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U40" s="10"/>
    </row>
    <row r="41" spans="2:40" ht="12.75" customHeight="1" x14ac:dyDescent="0.25">
      <c r="B41" s="4"/>
    </row>
    <row r="42" spans="2:40" ht="12.75" customHeight="1" x14ac:dyDescent="0.25">
      <c r="B42" s="4"/>
    </row>
    <row r="43" spans="2:40" ht="12.75" customHeight="1" x14ac:dyDescent="0.25">
      <c r="B43" s="4" t="s">
        <v>18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</row>
    <row r="44" spans="2:40" ht="12.75" customHeight="1" x14ac:dyDescent="0.2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</row>
    <row r="45" spans="2:40" ht="20.25" customHeight="1" x14ac:dyDescent="0.2">
      <c r="B45" s="104" t="s">
        <v>22</v>
      </c>
      <c r="C45" s="106" t="s">
        <v>23</v>
      </c>
      <c r="D45" s="108" t="s">
        <v>11</v>
      </c>
      <c r="E45" s="108">
        <v>0</v>
      </c>
      <c r="F45" s="108">
        <v>0</v>
      </c>
      <c r="G45" s="108">
        <v>0</v>
      </c>
      <c r="H45" s="108">
        <v>0</v>
      </c>
      <c r="I45" s="108">
        <v>0</v>
      </c>
      <c r="J45" s="108">
        <v>0</v>
      </c>
      <c r="K45" s="108">
        <v>0</v>
      </c>
      <c r="L45" s="108">
        <v>0</v>
      </c>
      <c r="M45" s="108">
        <v>0</v>
      </c>
      <c r="N45" s="108">
        <v>0</v>
      </c>
      <c r="O45" s="109">
        <v>0</v>
      </c>
      <c r="Q45" s="103"/>
      <c r="R45" s="103"/>
      <c r="S45" s="103"/>
      <c r="T45" s="103"/>
    </row>
    <row r="46" spans="2:40" ht="20.25" customHeight="1" x14ac:dyDescent="0.2">
      <c r="B46" s="105">
        <v>0</v>
      </c>
      <c r="C46" s="107">
        <v>0</v>
      </c>
      <c r="D46" s="28">
        <v>1</v>
      </c>
      <c r="E46" s="24">
        <v>2</v>
      </c>
      <c r="F46" s="24">
        <v>3</v>
      </c>
      <c r="G46" s="24">
        <v>4</v>
      </c>
      <c r="H46" s="24">
        <v>5</v>
      </c>
      <c r="I46" s="24">
        <v>6</v>
      </c>
      <c r="J46" s="24">
        <v>7</v>
      </c>
      <c r="K46" s="24">
        <v>8</v>
      </c>
      <c r="L46" s="24">
        <v>9</v>
      </c>
      <c r="M46" s="24">
        <v>10</v>
      </c>
      <c r="N46" s="24">
        <v>11</v>
      </c>
      <c r="O46" s="25">
        <v>12</v>
      </c>
      <c r="Q46" s="103"/>
      <c r="R46" s="103"/>
      <c r="S46" s="103"/>
      <c r="T46" s="103"/>
    </row>
    <row r="47" spans="2:40" ht="12.75" customHeight="1" x14ac:dyDescent="0.2">
      <c r="B47" s="22">
        <v>2009</v>
      </c>
      <c r="C47" s="81">
        <v>300.49423492430844</v>
      </c>
      <c r="D47" s="26">
        <v>9.192618620314387E-2</v>
      </c>
      <c r="E47" s="6">
        <v>0.21512775103842349</v>
      </c>
      <c r="F47" s="6">
        <v>0.27328996124225874</v>
      </c>
      <c r="G47" s="6">
        <v>0.30189338505482793</v>
      </c>
      <c r="H47" s="6">
        <v>0.32018681792766823</v>
      </c>
      <c r="I47" s="6">
        <v>0.33556218331848381</v>
      </c>
      <c r="J47" s="6">
        <v>0.34967594535342955</v>
      </c>
      <c r="K47" s="6">
        <v>0.35826338498572474</v>
      </c>
      <c r="L47" s="6">
        <v>0.36427014070258334</v>
      </c>
      <c r="M47" s="6">
        <v>0.37260169079806821</v>
      </c>
      <c r="N47" s="6">
        <v>0.37844782079755751</v>
      </c>
      <c r="O47" s="19">
        <v>0.38414971069948156</v>
      </c>
      <c r="P47" s="5"/>
      <c r="Q47" s="6"/>
      <c r="R47" s="6"/>
      <c r="S47" s="6"/>
      <c r="T47" s="6"/>
      <c r="U47" s="2"/>
    </row>
    <row r="48" spans="2:40" ht="12.75" customHeight="1" x14ac:dyDescent="0.2">
      <c r="B48" s="22">
        <v>2010</v>
      </c>
      <c r="C48" s="81">
        <v>285.48581022206565</v>
      </c>
      <c r="D48" s="26">
        <v>0.11244724184090248</v>
      </c>
      <c r="E48" s="6">
        <v>0.24456781559914165</v>
      </c>
      <c r="F48" s="6">
        <v>0.30931082909165752</v>
      </c>
      <c r="G48" s="6">
        <v>0.35256061780254533</v>
      </c>
      <c r="H48" s="6">
        <v>0.38232258152176757</v>
      </c>
      <c r="I48" s="6">
        <v>0.39743362127860171</v>
      </c>
      <c r="J48" s="6">
        <v>0.40804737539387032</v>
      </c>
      <c r="K48" s="6">
        <v>0.41600548766319723</v>
      </c>
      <c r="L48" s="6">
        <v>0.42549391067358677</v>
      </c>
      <c r="M48" s="6">
        <v>0.42978192505167745</v>
      </c>
      <c r="N48" s="6">
        <v>0.4368623576049791</v>
      </c>
      <c r="O48" s="19"/>
      <c r="P48" s="5"/>
      <c r="Q48" s="6"/>
      <c r="R48" s="6"/>
      <c r="S48" s="6"/>
      <c r="T48" s="6"/>
      <c r="U48" s="2"/>
    </row>
    <row r="49" spans="2:21" ht="12.75" customHeight="1" x14ac:dyDescent="0.2">
      <c r="B49" s="22">
        <v>2011</v>
      </c>
      <c r="C49" s="81">
        <v>213.2663792506556</v>
      </c>
      <c r="D49" s="26">
        <v>2.1090257152783499E-2</v>
      </c>
      <c r="E49" s="6">
        <v>0.11888420038138507</v>
      </c>
      <c r="F49" s="6">
        <v>0.18705217879672542</v>
      </c>
      <c r="G49" s="6">
        <v>0.22485228650288949</v>
      </c>
      <c r="H49" s="6">
        <v>0.26467238779906893</v>
      </c>
      <c r="I49" s="6">
        <v>0.29416216542290829</v>
      </c>
      <c r="J49" s="6">
        <v>0.31375652439797574</v>
      </c>
      <c r="K49" s="6">
        <v>0.32878052821508702</v>
      </c>
      <c r="L49" s="6">
        <v>0.35142731108329939</v>
      </c>
      <c r="M49" s="6">
        <v>0.3576106712931339</v>
      </c>
      <c r="N49" s="6"/>
      <c r="O49" s="19"/>
      <c r="P49" s="5"/>
      <c r="Q49" s="6"/>
      <c r="R49" s="6"/>
      <c r="S49" s="6"/>
      <c r="T49" s="6"/>
      <c r="U49" s="2"/>
    </row>
    <row r="50" spans="2:21" ht="12.75" customHeight="1" x14ac:dyDescent="0.2">
      <c r="B50" s="22">
        <v>2012</v>
      </c>
      <c r="C50" s="81">
        <v>223.33337893086428</v>
      </c>
      <c r="D50" s="26">
        <v>1.383013734311952E-2</v>
      </c>
      <c r="E50" s="6">
        <v>0.10950240678972961</v>
      </c>
      <c r="F50" s="6">
        <v>0.1873985487207637</v>
      </c>
      <c r="G50" s="6">
        <v>0.23310639002825859</v>
      </c>
      <c r="H50" s="6">
        <v>0.25792433383497443</v>
      </c>
      <c r="I50" s="6">
        <v>0.27512501079600998</v>
      </c>
      <c r="J50" s="6">
        <v>0.28540842638451019</v>
      </c>
      <c r="K50" s="6">
        <v>0.29225890307479591</v>
      </c>
      <c r="L50" s="6">
        <v>0.30011118122483316</v>
      </c>
      <c r="M50" s="6"/>
      <c r="N50" s="6"/>
      <c r="O50" s="19"/>
      <c r="P50" s="5"/>
      <c r="Q50" s="6"/>
      <c r="R50" s="6"/>
      <c r="S50" s="6"/>
      <c r="T50" s="6"/>
      <c r="U50" s="2"/>
    </row>
    <row r="51" spans="2:21" ht="12.75" customHeight="1" x14ac:dyDescent="0.2">
      <c r="B51" s="22">
        <v>2013</v>
      </c>
      <c r="C51" s="81">
        <v>213.0832858026009</v>
      </c>
      <c r="D51" s="26">
        <v>1.6599043808169501E-2</v>
      </c>
      <c r="E51" s="6">
        <v>0.11184253782540288</v>
      </c>
      <c r="F51" s="6">
        <v>0.21191439641426602</v>
      </c>
      <c r="G51" s="6">
        <v>0.25007161280135504</v>
      </c>
      <c r="H51" s="6">
        <v>0.27757820778070025</v>
      </c>
      <c r="I51" s="6">
        <v>0.29054809718936719</v>
      </c>
      <c r="J51" s="6">
        <v>0.30333802037776997</v>
      </c>
      <c r="K51" s="6">
        <v>0.31475207448281523</v>
      </c>
      <c r="L51" s="6"/>
      <c r="M51" s="6"/>
      <c r="N51" s="6"/>
      <c r="O51" s="19"/>
      <c r="P51" s="5"/>
      <c r="Q51" s="6"/>
      <c r="R51" s="6"/>
      <c r="S51" s="6"/>
      <c r="T51" s="6"/>
      <c r="U51" s="2"/>
    </row>
    <row r="52" spans="2:21" ht="12.75" customHeight="1" x14ac:dyDescent="0.2">
      <c r="B52" s="22">
        <v>2014</v>
      </c>
      <c r="C52" s="81">
        <v>217.72058615142674</v>
      </c>
      <c r="D52" s="26">
        <v>1.4750088122078042E-2</v>
      </c>
      <c r="E52" s="6">
        <v>0.10414893938562393</v>
      </c>
      <c r="F52" s="6">
        <v>0.19703571394349945</v>
      </c>
      <c r="G52" s="6">
        <v>0.24083393528237665</v>
      </c>
      <c r="H52" s="6">
        <v>0.26926882543199993</v>
      </c>
      <c r="I52" s="6">
        <v>0.28420786447142576</v>
      </c>
      <c r="J52" s="6">
        <v>0.29944329412787213</v>
      </c>
      <c r="K52" s="6"/>
      <c r="L52" s="6"/>
      <c r="M52" s="6"/>
      <c r="N52" s="6"/>
      <c r="O52" s="19"/>
      <c r="P52" s="5"/>
      <c r="Q52" s="6"/>
      <c r="R52" s="6"/>
      <c r="S52" s="6"/>
      <c r="T52" s="6"/>
      <c r="U52" s="2"/>
    </row>
    <row r="53" spans="2:21" ht="12.75" customHeight="1" x14ac:dyDescent="0.2">
      <c r="B53" s="22">
        <v>2015</v>
      </c>
      <c r="C53" s="81">
        <v>225.51849794167617</v>
      </c>
      <c r="D53" s="26">
        <v>3.0525263376637288E-2</v>
      </c>
      <c r="E53" s="6">
        <v>0.13192611033968954</v>
      </c>
      <c r="F53" s="6">
        <v>0.22846243699256646</v>
      </c>
      <c r="G53" s="6">
        <v>0.32814173123332835</v>
      </c>
      <c r="H53" s="6">
        <v>0.36995475724888044</v>
      </c>
      <c r="I53" s="6">
        <v>0.38766700852357694</v>
      </c>
      <c r="J53" s="6"/>
      <c r="K53" s="6"/>
      <c r="L53" s="6"/>
      <c r="M53" s="6"/>
      <c r="N53" s="6"/>
      <c r="O53" s="19"/>
      <c r="P53" s="5"/>
      <c r="Q53" s="6"/>
      <c r="R53" s="6"/>
      <c r="S53" s="6"/>
      <c r="T53" s="6"/>
      <c r="U53" s="2"/>
    </row>
    <row r="54" spans="2:21" ht="12.75" customHeight="1" x14ac:dyDescent="0.2">
      <c r="B54" s="22">
        <v>2016</v>
      </c>
      <c r="C54" s="81">
        <v>275.90854711812415</v>
      </c>
      <c r="D54" s="26">
        <v>6.0998170994564629E-2</v>
      </c>
      <c r="E54" s="6">
        <v>0.22315346652613588</v>
      </c>
      <c r="F54" s="6">
        <v>0.29873121943857978</v>
      </c>
      <c r="G54" s="6">
        <v>0.34090131528713408</v>
      </c>
      <c r="H54" s="6">
        <v>0.3660373637709976</v>
      </c>
      <c r="I54" s="6"/>
      <c r="J54" s="6"/>
      <c r="K54" s="6"/>
      <c r="L54" s="6"/>
      <c r="M54" s="6"/>
      <c r="N54" s="6"/>
      <c r="O54" s="19"/>
      <c r="P54" s="5"/>
      <c r="Q54" s="6"/>
      <c r="R54" s="6"/>
      <c r="S54" s="6"/>
      <c r="T54" s="6"/>
      <c r="U54" s="2"/>
    </row>
    <row r="55" spans="2:21" ht="12.75" customHeight="1" x14ac:dyDescent="0.2">
      <c r="B55" s="22">
        <v>2017</v>
      </c>
      <c r="C55" s="81">
        <v>324.68218568254531</v>
      </c>
      <c r="D55" s="26">
        <v>5.0301671977797238E-2</v>
      </c>
      <c r="E55" s="6">
        <v>0.21120866377666297</v>
      </c>
      <c r="F55" s="6">
        <v>0.31594668781208557</v>
      </c>
      <c r="G55" s="6">
        <v>0.39565665057041693</v>
      </c>
      <c r="H55" s="6"/>
      <c r="I55" s="6"/>
      <c r="J55" s="6"/>
      <c r="K55" s="6"/>
      <c r="L55" s="6"/>
      <c r="M55" s="6"/>
      <c r="N55" s="6"/>
      <c r="O55" s="19"/>
      <c r="P55" s="5"/>
      <c r="Q55" s="6"/>
      <c r="R55" s="6"/>
      <c r="S55" s="6"/>
      <c r="T55" s="6"/>
      <c r="U55" s="2"/>
    </row>
    <row r="56" spans="2:21" ht="12.75" customHeight="1" x14ac:dyDescent="0.2">
      <c r="B56" s="22">
        <v>2018</v>
      </c>
      <c r="C56" s="81">
        <v>307.73461135483046</v>
      </c>
      <c r="D56" s="26">
        <v>2.33120898238845E-2</v>
      </c>
      <c r="E56" s="6">
        <v>0.17138698437737288</v>
      </c>
      <c r="F56" s="6">
        <v>0.28471921583844828</v>
      </c>
      <c r="G56" s="6"/>
      <c r="H56" s="6"/>
      <c r="I56" s="6"/>
      <c r="J56" s="6"/>
      <c r="K56" s="6"/>
      <c r="L56" s="6"/>
      <c r="M56" s="6"/>
      <c r="N56" s="6"/>
      <c r="O56" s="19"/>
      <c r="P56" s="5"/>
      <c r="Q56" s="6"/>
      <c r="R56" s="6"/>
      <c r="S56" s="6"/>
      <c r="T56" s="6"/>
      <c r="U56" s="2"/>
    </row>
    <row r="57" spans="2:21" ht="12.75" customHeight="1" x14ac:dyDescent="0.2">
      <c r="B57" s="22">
        <v>2019</v>
      </c>
      <c r="C57" s="81">
        <v>299.68431222754367</v>
      </c>
      <c r="D57" s="26">
        <v>1.5041280101050637E-2</v>
      </c>
      <c r="E57" s="6">
        <v>0.12068529828715513</v>
      </c>
      <c r="F57" s="6"/>
      <c r="G57" s="6"/>
      <c r="H57" s="6"/>
      <c r="I57" s="6"/>
      <c r="J57" s="6"/>
      <c r="K57" s="6"/>
      <c r="L57" s="6"/>
      <c r="M57" s="6"/>
      <c r="N57" s="6"/>
      <c r="O57" s="19"/>
      <c r="P57" s="5"/>
      <c r="Q57" s="6"/>
      <c r="R57" s="6"/>
      <c r="S57" s="6"/>
      <c r="T57" s="6"/>
      <c r="U57" s="2"/>
    </row>
    <row r="58" spans="2:21" ht="12.75" customHeight="1" x14ac:dyDescent="0.2">
      <c r="B58" s="23">
        <v>2020</v>
      </c>
      <c r="C58" s="82">
        <v>276.79301235125183</v>
      </c>
      <c r="D58" s="27">
        <v>2.0409167852810047E-2</v>
      </c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  <c r="P58" s="7"/>
      <c r="Q58" s="6"/>
      <c r="R58" s="6"/>
      <c r="S58" s="6"/>
      <c r="T58" s="6"/>
    </row>
    <row r="59" spans="2:21" ht="12.75" customHeight="1" x14ac:dyDescent="0.25">
      <c r="B59" s="4"/>
      <c r="Q59" s="10"/>
      <c r="R59" s="10"/>
      <c r="S59" s="10"/>
      <c r="T59" s="10"/>
    </row>
    <row r="60" spans="2:21" ht="12.75" customHeight="1" x14ac:dyDescent="0.25">
      <c r="B60" s="4"/>
      <c r="Q60" s="10"/>
      <c r="R60" s="10"/>
      <c r="S60" s="10"/>
      <c r="T60" s="10"/>
    </row>
    <row r="61" spans="2:21" ht="12.75" customHeight="1" x14ac:dyDescent="0.25">
      <c r="B61" s="4" t="s">
        <v>19</v>
      </c>
      <c r="Q61" s="10"/>
      <c r="R61" s="10"/>
      <c r="S61" s="10"/>
      <c r="T61" s="10"/>
    </row>
    <row r="62" spans="2:21" ht="12.75" customHeight="1" x14ac:dyDescent="0.2">
      <c r="B62" s="2"/>
      <c r="Q62" s="10"/>
      <c r="R62" s="10"/>
      <c r="S62" s="10"/>
      <c r="T62" s="10"/>
    </row>
    <row r="63" spans="2:21" ht="20.25" customHeight="1" x14ac:dyDescent="0.2">
      <c r="B63" s="104" t="s">
        <v>22</v>
      </c>
      <c r="C63" s="106" t="s">
        <v>23</v>
      </c>
      <c r="D63" s="108" t="s">
        <v>11</v>
      </c>
      <c r="E63" s="108">
        <v>0</v>
      </c>
      <c r="F63" s="108">
        <v>0</v>
      </c>
      <c r="G63" s="108">
        <v>0</v>
      </c>
      <c r="H63" s="108">
        <v>0</v>
      </c>
      <c r="I63" s="108">
        <v>0</v>
      </c>
      <c r="J63" s="108">
        <v>0</v>
      </c>
      <c r="K63" s="108">
        <v>0</v>
      </c>
      <c r="L63" s="108">
        <v>0</v>
      </c>
      <c r="M63" s="108">
        <v>0</v>
      </c>
      <c r="N63" s="108">
        <v>0</v>
      </c>
      <c r="O63" s="109">
        <v>0</v>
      </c>
      <c r="Q63" s="103"/>
      <c r="R63" s="103"/>
      <c r="S63" s="103"/>
      <c r="T63" s="103"/>
    </row>
    <row r="64" spans="2:21" ht="20.25" customHeight="1" x14ac:dyDescent="0.2">
      <c r="B64" s="105">
        <v>0</v>
      </c>
      <c r="C64" s="107">
        <v>0</v>
      </c>
      <c r="D64" s="28">
        <v>1</v>
      </c>
      <c r="E64" s="24">
        <v>2</v>
      </c>
      <c r="F64" s="24">
        <v>3</v>
      </c>
      <c r="G64" s="24">
        <v>4</v>
      </c>
      <c r="H64" s="24">
        <v>5</v>
      </c>
      <c r="I64" s="24">
        <v>6</v>
      </c>
      <c r="J64" s="24">
        <v>7</v>
      </c>
      <c r="K64" s="24">
        <v>8</v>
      </c>
      <c r="L64" s="24">
        <v>9</v>
      </c>
      <c r="M64" s="24">
        <v>10</v>
      </c>
      <c r="N64" s="24">
        <v>11</v>
      </c>
      <c r="O64" s="25">
        <v>12</v>
      </c>
      <c r="Q64" s="103"/>
      <c r="R64" s="103"/>
      <c r="S64" s="103"/>
      <c r="T64" s="103"/>
    </row>
    <row r="65" spans="2:20" ht="12.75" customHeight="1" x14ac:dyDescent="0.2">
      <c r="B65" s="22">
        <v>2009</v>
      </c>
      <c r="C65" s="81">
        <v>300.49423492430844</v>
      </c>
      <c r="D65" s="116">
        <v>27.623288992623234</v>
      </c>
      <c r="E65" s="117">
        <v>64.644648959278172</v>
      </c>
      <c r="F65" s="117">
        <v>82.122057815986452</v>
      </c>
      <c r="G65" s="117">
        <v>90.717221770760176</v>
      </c>
      <c r="H65" s="117">
        <v>96.214292886023514</v>
      </c>
      <c r="I65" s="117">
        <v>100.83450154581833</v>
      </c>
      <c r="J65" s="117">
        <v>105.0756056704131</v>
      </c>
      <c r="K65" s="117">
        <v>107.65608177267833</v>
      </c>
      <c r="L65" s="117">
        <v>109.46107723619296</v>
      </c>
      <c r="M65" s="117">
        <v>111.96466000786924</v>
      </c>
      <c r="N65" s="117">
        <v>113.72138836933382</v>
      </c>
      <c r="O65" s="118">
        <v>115.43477341303513</v>
      </c>
      <c r="Q65" s="31"/>
      <c r="R65" s="31"/>
      <c r="S65" s="31"/>
      <c r="T65" s="31"/>
    </row>
    <row r="66" spans="2:20" ht="12.75" customHeight="1" x14ac:dyDescent="0.2">
      <c r="B66" s="22">
        <v>2010</v>
      </c>
      <c r="C66" s="81">
        <v>285.48581022206565</v>
      </c>
      <c r="D66" s="116">
        <v>32.102091944186604</v>
      </c>
      <c r="E66" s="117">
        <v>69.820640990561699</v>
      </c>
      <c r="F66" s="117">
        <v>88.303852653690726</v>
      </c>
      <c r="G66" s="117">
        <v>100.65105362575167</v>
      </c>
      <c r="H66" s="117">
        <v>109.14767195193356</v>
      </c>
      <c r="I66" s="117">
        <v>113.4616593802112</v>
      </c>
      <c r="J66" s="117">
        <v>116.49173557330644</v>
      </c>
      <c r="K66" s="117">
        <v>118.7636637023534</v>
      </c>
      <c r="L66" s="117">
        <v>121.47247383320415</v>
      </c>
      <c r="M66" s="117">
        <v>122.69664109217723</v>
      </c>
      <c r="N66" s="117">
        <v>124.71800411637925</v>
      </c>
      <c r="O66" s="118"/>
      <c r="Q66" s="31"/>
      <c r="R66" s="31"/>
      <c r="S66" s="31"/>
      <c r="T66" s="31"/>
    </row>
    <row r="67" spans="2:20" ht="12.75" customHeight="1" x14ac:dyDescent="0.2">
      <c r="B67" s="22">
        <v>2011</v>
      </c>
      <c r="C67" s="81">
        <v>213.2663792506556</v>
      </c>
      <c r="D67" s="116">
        <v>4.4978427804393775</v>
      </c>
      <c r="E67" s="117">
        <v>25.354002965447403</v>
      </c>
      <c r="F67" s="117">
        <v>39.891940902923885</v>
      </c>
      <c r="G67" s="117">
        <v>47.953433008702298</v>
      </c>
      <c r="H67" s="117">
        <v>56.445721833532829</v>
      </c>
      <c r="I67" s="117">
        <v>62.734899932276051</v>
      </c>
      <c r="J67" s="117">
        <v>66.913717924626269</v>
      </c>
      <c r="K67" s="117">
        <v>70.117832820549623</v>
      </c>
      <c r="L67" s="117">
        <v>74.947630204529048</v>
      </c>
      <c r="M67" s="117">
        <v>76.266333048083027</v>
      </c>
      <c r="N67" s="117"/>
      <c r="O67" s="118"/>
      <c r="Q67" s="31"/>
      <c r="R67" s="31"/>
      <c r="S67" s="31"/>
      <c r="T67" s="31"/>
    </row>
    <row r="68" spans="2:20" ht="12.75" customHeight="1" x14ac:dyDescent="0.2">
      <c r="B68" s="22">
        <v>2012</v>
      </c>
      <c r="C68" s="81">
        <v>223.33337893086428</v>
      </c>
      <c r="D68" s="116">
        <v>3.0887313039168083</v>
      </c>
      <c r="E68" s="117">
        <v>24.455542509412329</v>
      </c>
      <c r="F68" s="117">
        <v>41.852351092548354</v>
      </c>
      <c r="G68" s="117">
        <v>52.06043773538692</v>
      </c>
      <c r="H68" s="117">
        <v>57.603112983857081</v>
      </c>
      <c r="I68" s="117">
        <v>61.444598289463428</v>
      </c>
      <c r="J68" s="117">
        <v>63.7412282397935</v>
      </c>
      <c r="K68" s="117">
        <v>65.271168346322128</v>
      </c>
      <c r="L68" s="117">
        <v>67.024844157874952</v>
      </c>
      <c r="M68" s="117"/>
      <c r="N68" s="117"/>
      <c r="O68" s="118"/>
      <c r="Q68" s="31"/>
      <c r="R68" s="31"/>
      <c r="S68" s="31"/>
      <c r="T68" s="31"/>
    </row>
    <row r="69" spans="2:20" ht="12.75" customHeight="1" x14ac:dyDescent="0.2">
      <c r="B69" s="22">
        <v>2013</v>
      </c>
      <c r="C69" s="81">
        <v>213.0832858026009</v>
      </c>
      <c r="D69" s="116">
        <v>3.5369787958260743</v>
      </c>
      <c r="E69" s="117">
        <v>23.831775452338523</v>
      </c>
      <c r="F69" s="117">
        <v>45.15541589682671</v>
      </c>
      <c r="G69" s="117">
        <v>53.28608094166848</v>
      </c>
      <c r="H69" s="117">
        <v>59.147276581108692</v>
      </c>
      <c r="I69" s="117">
        <v>61.910943232803788</v>
      </c>
      <c r="J69" s="117">
        <v>64.636262090951533</v>
      </c>
      <c r="K69" s="117">
        <v>67.068406243983247</v>
      </c>
      <c r="L69" s="117"/>
      <c r="M69" s="117"/>
      <c r="N69" s="117"/>
      <c r="O69" s="118"/>
      <c r="Q69" s="31"/>
      <c r="R69" s="31"/>
      <c r="S69" s="31"/>
      <c r="T69" s="31"/>
    </row>
    <row r="70" spans="2:20" ht="12.75" customHeight="1" x14ac:dyDescent="0.2">
      <c r="B70" s="22">
        <v>2014</v>
      </c>
      <c r="C70" s="81">
        <v>217.72058615142674</v>
      </c>
      <c r="D70" s="116">
        <v>3.2113978317240286</v>
      </c>
      <c r="E70" s="117">
        <v>22.675368130087456</v>
      </c>
      <c r="F70" s="117">
        <v>42.898731132543546</v>
      </c>
      <c r="G70" s="117">
        <v>52.434505554833819</v>
      </c>
      <c r="H70" s="117">
        <v>58.625366505361228</v>
      </c>
      <c r="I70" s="117">
        <v>61.877902841564072</v>
      </c>
      <c r="J70" s="117">
        <v>65.194969516634401</v>
      </c>
      <c r="K70" s="117"/>
      <c r="L70" s="117"/>
      <c r="M70" s="117"/>
      <c r="N70" s="117"/>
      <c r="O70" s="118"/>
      <c r="Q70" s="31"/>
      <c r="R70" s="31"/>
      <c r="S70" s="31"/>
      <c r="T70" s="31"/>
    </row>
    <row r="71" spans="2:20" ht="12.75" customHeight="1" x14ac:dyDescent="0.2">
      <c r="B71" s="22">
        <v>2015</v>
      </c>
      <c r="C71" s="81">
        <v>225.51849794167617</v>
      </c>
      <c r="D71" s="116">
        <v>6.8840115459732996</v>
      </c>
      <c r="E71" s="117">
        <v>29.75177824309462</v>
      </c>
      <c r="F71" s="117">
        <v>51.522505626658422</v>
      </c>
      <c r="G71" s="117">
        <v>74.002030339721415</v>
      </c>
      <c r="H71" s="117">
        <v>83.431641161144952</v>
      </c>
      <c r="I71" s="117">
        <v>87.426081463780051</v>
      </c>
      <c r="J71" s="117"/>
      <c r="K71" s="117"/>
      <c r="L71" s="117"/>
      <c r="M71" s="117"/>
      <c r="N71" s="117"/>
      <c r="O71" s="118"/>
      <c r="Q71" s="31"/>
      <c r="R71" s="31"/>
      <c r="S71" s="31"/>
      <c r="T71" s="31"/>
    </row>
    <row r="72" spans="2:20" ht="12.75" customHeight="1" x14ac:dyDescent="0.2">
      <c r="B72" s="22">
        <v>2016</v>
      </c>
      <c r="C72" s="81">
        <v>275.90854711812415</v>
      </c>
      <c r="D72" s="116">
        <v>16.829916735973228</v>
      </c>
      <c r="E72" s="117">
        <v>61.569948733599098</v>
      </c>
      <c r="F72" s="117">
        <v>82.422496734124067</v>
      </c>
      <c r="G72" s="117">
        <v>94.057586611530724</v>
      </c>
      <c r="H72" s="117">
        <v>100.99283722900424</v>
      </c>
      <c r="I72" s="117"/>
      <c r="J72" s="117"/>
      <c r="K72" s="117"/>
      <c r="L72" s="117"/>
      <c r="M72" s="117"/>
      <c r="N72" s="117"/>
      <c r="O72" s="118"/>
      <c r="Q72" s="31"/>
      <c r="R72" s="31"/>
      <c r="S72" s="31"/>
      <c r="T72" s="31"/>
    </row>
    <row r="73" spans="2:20" ht="12.75" customHeight="1" x14ac:dyDescent="0.2">
      <c r="B73" s="22">
        <v>2017</v>
      </c>
      <c r="C73" s="81">
        <v>324.68218568254531</v>
      </c>
      <c r="D73" s="116">
        <v>16.332056801237648</v>
      </c>
      <c r="E73" s="117">
        <v>68.575690590096769</v>
      </c>
      <c r="F73" s="117">
        <v>102.58226115798874</v>
      </c>
      <c r="G73" s="117">
        <v>128.46266608703806</v>
      </c>
      <c r="H73" s="117"/>
      <c r="I73" s="117"/>
      <c r="J73" s="117"/>
      <c r="K73" s="117"/>
      <c r="L73" s="117"/>
      <c r="M73" s="117"/>
      <c r="N73" s="117"/>
      <c r="O73" s="118"/>
      <c r="Q73" s="31"/>
      <c r="R73" s="31"/>
      <c r="S73" s="31"/>
      <c r="T73" s="31"/>
    </row>
    <row r="74" spans="2:20" ht="12.75" customHeight="1" x14ac:dyDescent="0.2">
      <c r="B74" s="22">
        <v>2018</v>
      </c>
      <c r="C74" s="81">
        <v>307.73461135483046</v>
      </c>
      <c r="D74" s="116">
        <v>7.1739369018219952</v>
      </c>
      <c r="E74" s="117">
        <v>52.741707028647241</v>
      </c>
      <c r="F74" s="117">
        <v>87.61795723129697</v>
      </c>
      <c r="G74" s="117"/>
      <c r="H74" s="117"/>
      <c r="I74" s="117"/>
      <c r="J74" s="117"/>
      <c r="K74" s="117"/>
      <c r="L74" s="117"/>
      <c r="M74" s="117"/>
      <c r="N74" s="117"/>
      <c r="O74" s="118"/>
      <c r="Q74" s="31"/>
      <c r="R74" s="31"/>
      <c r="S74" s="31"/>
      <c r="T74" s="31"/>
    </row>
    <row r="75" spans="2:20" ht="12.75" customHeight="1" x14ac:dyDescent="0.2">
      <c r="B75" s="22">
        <v>2019</v>
      </c>
      <c r="C75" s="81">
        <v>299.68431222754367</v>
      </c>
      <c r="D75" s="116">
        <v>4.5076356821051986</v>
      </c>
      <c r="E75" s="117">
        <v>36.167490613162038</v>
      </c>
      <c r="F75" s="117"/>
      <c r="G75" s="117"/>
      <c r="H75" s="117"/>
      <c r="I75" s="117"/>
      <c r="J75" s="117"/>
      <c r="K75" s="117"/>
      <c r="L75" s="117"/>
      <c r="M75" s="117"/>
      <c r="N75" s="117"/>
      <c r="O75" s="118"/>
      <c r="Q75" s="31"/>
      <c r="R75" s="31"/>
      <c r="S75" s="31"/>
      <c r="T75" s="31"/>
    </row>
    <row r="76" spans="2:20" ht="12.75" customHeight="1" x14ac:dyDescent="0.2">
      <c r="B76" s="23">
        <v>2020</v>
      </c>
      <c r="C76" s="82">
        <v>276.79301235125183</v>
      </c>
      <c r="D76" s="119">
        <v>5.6491150495616234</v>
      </c>
      <c r="E76" s="120"/>
      <c r="F76" s="120"/>
      <c r="G76" s="120"/>
      <c r="H76" s="120"/>
      <c r="I76" s="120"/>
      <c r="J76" s="120"/>
      <c r="K76" s="120"/>
      <c r="L76" s="120"/>
      <c r="M76" s="120"/>
      <c r="N76" s="120"/>
      <c r="O76" s="121"/>
      <c r="Q76" s="31"/>
      <c r="R76" s="31"/>
      <c r="S76" s="31"/>
      <c r="T76" s="31"/>
    </row>
    <row r="77" spans="2:20" x14ac:dyDescent="0.2">
      <c r="B77" s="9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</row>
    <row r="78" spans="2:20" x14ac:dyDescent="0.2">
      <c r="B78" s="9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</row>
    <row r="79" spans="2:20" x14ac:dyDescent="0.2">
      <c r="B79" s="9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</row>
    <row r="80" spans="2:20" x14ac:dyDescent="0.2">
      <c r="B80" s="9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</row>
    <row r="81" spans="2:15" x14ac:dyDescent="0.2">
      <c r="B81" s="9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</row>
    <row r="82" spans="2:15" x14ac:dyDescent="0.2">
      <c r="B82" s="9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</row>
  </sheetData>
  <mergeCells count="29"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  <mergeCell ref="B40:C40"/>
    <mergeCell ref="B45:B46"/>
    <mergeCell ref="C45:C46"/>
    <mergeCell ref="D45:O45"/>
    <mergeCell ref="Q45:Q46"/>
    <mergeCell ref="B24:B25"/>
    <mergeCell ref="C24:C25"/>
    <mergeCell ref="D24:O24"/>
    <mergeCell ref="Q24:Q25"/>
    <mergeCell ref="R24:R25"/>
    <mergeCell ref="S24:S25"/>
    <mergeCell ref="T24:T25"/>
    <mergeCell ref="B6:B7"/>
    <mergeCell ref="C6:C7"/>
    <mergeCell ref="D6:O6"/>
    <mergeCell ref="Q6:Q7"/>
    <mergeCell ref="R6:R7"/>
    <mergeCell ref="S6:S7"/>
    <mergeCell ref="T6:T7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5D81-B801-4374-ADD3-BA52B414F0F6}">
  <sheetPr codeName="Tabelle3">
    <tabColor theme="7" tint="0.79998168889431442"/>
  </sheetPr>
  <dimension ref="A1:AN67"/>
  <sheetViews>
    <sheetView showGridLines="0" zoomScale="80" zoomScaleNormal="80" workbookViewId="0"/>
  </sheetViews>
  <sheetFormatPr baseColWidth="10" defaultColWidth="11.42578125" defaultRowHeight="12.75" x14ac:dyDescent="0.2"/>
  <cols>
    <col min="1" max="1" width="3.7109375" style="32" customWidth="1"/>
    <col min="2" max="2" width="9.42578125" style="32" customWidth="1"/>
    <col min="3" max="3" width="11.7109375" style="32" customWidth="1"/>
    <col min="4" max="13" width="9.42578125" style="32" customWidth="1"/>
    <col min="14" max="14" width="2.7109375" style="33" customWidth="1"/>
    <col min="15" max="18" width="10.7109375" style="33" customWidth="1"/>
    <col min="19" max="16384" width="11.42578125" style="32"/>
  </cols>
  <sheetData>
    <row r="1" spans="2:40" s="2" customFormat="1" ht="12.75" customHeight="1" x14ac:dyDescent="0.2"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</row>
    <row r="2" spans="2:40" s="17" customFormat="1" ht="20.25" customHeight="1" x14ac:dyDescent="0.4">
      <c r="B2" s="17" t="s">
        <v>7</v>
      </c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</row>
    <row r="3" spans="2:40" s="15" customFormat="1" ht="20.25" customHeight="1" x14ac:dyDescent="0.35">
      <c r="B3" s="14"/>
      <c r="G3" s="16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</row>
    <row r="4" spans="2:40" s="2" customFormat="1" ht="15.75" x14ac:dyDescent="0.25">
      <c r="B4" s="4" t="s">
        <v>8</v>
      </c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</row>
    <row r="5" spans="2:40" s="2" customFormat="1" ht="12.75" customHeight="1" x14ac:dyDescent="0.2">
      <c r="V5" s="12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</row>
    <row r="6" spans="2:40" ht="18" customHeight="1" x14ac:dyDescent="0.2">
      <c r="B6" s="92" t="s">
        <v>9</v>
      </c>
      <c r="C6" s="92" t="s">
        <v>10</v>
      </c>
      <c r="D6" s="94" t="s">
        <v>11</v>
      </c>
      <c r="E6" s="94">
        <v>0</v>
      </c>
      <c r="F6" s="94">
        <v>0</v>
      </c>
      <c r="G6" s="94">
        <v>0</v>
      </c>
      <c r="H6" s="94">
        <v>0</v>
      </c>
      <c r="I6" s="94">
        <v>0</v>
      </c>
      <c r="J6" s="94">
        <v>0</v>
      </c>
      <c r="K6" s="94">
        <v>0</v>
      </c>
      <c r="L6" s="94">
        <v>0</v>
      </c>
      <c r="M6" s="95">
        <v>0</v>
      </c>
      <c r="O6" s="92" t="s">
        <v>12</v>
      </c>
      <c r="P6" s="96" t="s">
        <v>13</v>
      </c>
      <c r="Q6" s="92" t="s">
        <v>14</v>
      </c>
      <c r="R6" s="98" t="s">
        <v>15</v>
      </c>
    </row>
    <row r="7" spans="2:40" ht="27" customHeight="1" x14ac:dyDescent="0.2">
      <c r="B7" s="93">
        <v>0</v>
      </c>
      <c r="C7" s="93">
        <v>0</v>
      </c>
      <c r="D7" s="54">
        <v>1</v>
      </c>
      <c r="E7" s="54">
        <v>2</v>
      </c>
      <c r="F7" s="54">
        <v>3</v>
      </c>
      <c r="G7" s="54">
        <v>4</v>
      </c>
      <c r="H7" s="54">
        <v>5</v>
      </c>
      <c r="I7" s="54">
        <v>6</v>
      </c>
      <c r="J7" s="54">
        <v>7</v>
      </c>
      <c r="K7" s="54">
        <v>8</v>
      </c>
      <c r="L7" s="54">
        <v>9</v>
      </c>
      <c r="M7" s="55">
        <v>10</v>
      </c>
      <c r="O7" s="100">
        <v>0</v>
      </c>
      <c r="P7" s="101">
        <v>0</v>
      </c>
      <c r="Q7" s="100">
        <v>0</v>
      </c>
      <c r="R7" s="99">
        <v>0</v>
      </c>
    </row>
    <row r="8" spans="2:40" x14ac:dyDescent="0.2">
      <c r="B8" s="52">
        <v>2011</v>
      </c>
      <c r="C8" s="79">
        <v>20498.261088200001</v>
      </c>
      <c r="D8" s="34">
        <v>0.51885240866418947</v>
      </c>
      <c r="E8" s="34">
        <v>0.66836762893008228</v>
      </c>
      <c r="F8" s="34">
        <v>0.68383131938587771</v>
      </c>
      <c r="G8" s="34">
        <v>0.68908729815141412</v>
      </c>
      <c r="H8" s="34">
        <v>0.69236131828469405</v>
      </c>
      <c r="I8" s="34">
        <v>0.70350024205327832</v>
      </c>
      <c r="J8" s="34">
        <v>0.70178824704799481</v>
      </c>
      <c r="K8" s="34">
        <v>0.7034894943176998</v>
      </c>
      <c r="L8" s="34">
        <v>0.70423439123916542</v>
      </c>
      <c r="M8" s="35">
        <v>0.70594476241939108</v>
      </c>
      <c r="N8" s="5"/>
      <c r="O8" s="36">
        <v>0.73267489523516527</v>
      </c>
      <c r="P8" s="37">
        <v>0.67748276433381427</v>
      </c>
      <c r="Q8" s="36">
        <v>2.8461998085576711E-2</v>
      </c>
      <c r="R8" s="35">
        <v>2.6730132815774091E-2</v>
      </c>
      <c r="S8" s="38"/>
    </row>
    <row r="9" spans="2:40" x14ac:dyDescent="0.2">
      <c r="B9" s="52">
        <v>2012</v>
      </c>
      <c r="C9" s="79">
        <v>20495.435962759995</v>
      </c>
      <c r="D9" s="34">
        <v>0.44347485530900643</v>
      </c>
      <c r="E9" s="34">
        <v>0.53597218009802805</v>
      </c>
      <c r="F9" s="34">
        <v>0.55437525954631761</v>
      </c>
      <c r="G9" s="34">
        <v>0.5524341837798743</v>
      </c>
      <c r="H9" s="34">
        <v>0.55569554049126357</v>
      </c>
      <c r="I9" s="34">
        <v>0.56209237359782538</v>
      </c>
      <c r="J9" s="34">
        <v>0.56405022441851138</v>
      </c>
      <c r="K9" s="34">
        <v>0.56237791310772578</v>
      </c>
      <c r="L9" s="34">
        <v>0.56554237016332809</v>
      </c>
      <c r="M9" s="35" t="s">
        <v>41</v>
      </c>
      <c r="N9" s="5"/>
      <c r="O9" s="39">
        <v>0.60696445076129912</v>
      </c>
      <c r="P9" s="40">
        <v>0.53913255803181237</v>
      </c>
      <c r="Q9" s="39">
        <v>2.6409812131515602E-2</v>
      </c>
      <c r="R9" s="41">
        <v>4.142208059797111E-2</v>
      </c>
      <c r="S9" s="38"/>
    </row>
    <row r="10" spans="2:40" x14ac:dyDescent="0.2">
      <c r="B10" s="52">
        <v>2013</v>
      </c>
      <c r="C10" s="79">
        <v>20589.001753730001</v>
      </c>
      <c r="D10" s="34">
        <v>0.43505462952604024</v>
      </c>
      <c r="E10" s="34">
        <v>0.54130411915288379</v>
      </c>
      <c r="F10" s="34">
        <v>0.55560158557651307</v>
      </c>
      <c r="G10" s="34">
        <v>0.56314490715216325</v>
      </c>
      <c r="H10" s="34">
        <v>0.57317001000556389</v>
      </c>
      <c r="I10" s="34">
        <v>0.5747850576541943</v>
      </c>
      <c r="J10" s="34">
        <v>0.57488306623878349</v>
      </c>
      <c r="K10" s="34">
        <v>0.57620184058660184</v>
      </c>
      <c r="L10" s="34" t="s">
        <v>41</v>
      </c>
      <c r="M10" s="35" t="s">
        <v>41</v>
      </c>
      <c r="N10" s="5"/>
      <c r="O10" s="39">
        <v>0.62038295652318221</v>
      </c>
      <c r="P10" s="40">
        <v>0.54781049564079354</v>
      </c>
      <c r="Q10" s="39">
        <v>2.8391344945808278E-2</v>
      </c>
      <c r="R10" s="41">
        <v>4.4181115936580286E-2</v>
      </c>
      <c r="S10" s="38"/>
    </row>
    <row r="11" spans="2:40" x14ac:dyDescent="0.2">
      <c r="B11" s="52">
        <v>2014</v>
      </c>
      <c r="C11" s="79">
        <v>20621.373529349999</v>
      </c>
      <c r="D11" s="34">
        <v>0.41663351643001889</v>
      </c>
      <c r="E11" s="34">
        <v>0.51153989924077092</v>
      </c>
      <c r="F11" s="34">
        <v>0.53966135150362038</v>
      </c>
      <c r="G11" s="34">
        <v>0.55477104909561292</v>
      </c>
      <c r="H11" s="34">
        <v>0.55940239172000561</v>
      </c>
      <c r="I11" s="34">
        <v>0.55388174633874776</v>
      </c>
      <c r="J11" s="34">
        <v>0.55820292122523973</v>
      </c>
      <c r="K11" s="34" t="s">
        <v>41</v>
      </c>
      <c r="L11" s="34" t="s">
        <v>41</v>
      </c>
      <c r="M11" s="35" t="s">
        <v>41</v>
      </c>
      <c r="N11" s="5"/>
      <c r="O11" s="39">
        <v>0.62174297690848979</v>
      </c>
      <c r="P11" s="40">
        <v>0.51963007475126988</v>
      </c>
      <c r="Q11" s="39">
        <v>3.8572846473969698E-2</v>
      </c>
      <c r="R11" s="41">
        <v>6.3540055683250177E-2</v>
      </c>
      <c r="S11" s="38"/>
    </row>
    <row r="12" spans="2:40" x14ac:dyDescent="0.2">
      <c r="B12" s="52">
        <v>2015</v>
      </c>
      <c r="C12" s="79">
        <v>19486.534777540004</v>
      </c>
      <c r="D12" s="34">
        <v>0.4266139390653359</v>
      </c>
      <c r="E12" s="34">
        <v>0.51526948992249511</v>
      </c>
      <c r="F12" s="34">
        <v>0.5489392005493543</v>
      </c>
      <c r="G12" s="34">
        <v>0.56575118646270384</v>
      </c>
      <c r="H12" s="34">
        <v>0.56642510456512296</v>
      </c>
      <c r="I12" s="34">
        <v>0.5771660423495687</v>
      </c>
      <c r="J12" s="34" t="s">
        <v>41</v>
      </c>
      <c r="K12" s="34" t="s">
        <v>41</v>
      </c>
      <c r="L12" s="34" t="s">
        <v>41</v>
      </c>
      <c r="M12" s="35" t="s">
        <v>41</v>
      </c>
      <c r="N12" s="5"/>
      <c r="O12" s="39">
        <v>0.63215112915910054</v>
      </c>
      <c r="P12" s="40">
        <v>0.52395622612585047</v>
      </c>
      <c r="Q12" s="39">
        <v>5.3209816223718343E-2</v>
      </c>
      <c r="R12" s="41">
        <v>5.4985086809531923E-2</v>
      </c>
      <c r="S12" s="38"/>
    </row>
    <row r="13" spans="2:40" x14ac:dyDescent="0.2">
      <c r="B13" s="52">
        <v>2016</v>
      </c>
      <c r="C13" s="79">
        <v>19964.085266940001</v>
      </c>
      <c r="D13" s="34">
        <v>0.43828907199669381</v>
      </c>
      <c r="E13" s="34">
        <v>0.50959550896114558</v>
      </c>
      <c r="F13" s="34">
        <v>0.55823951585928144</v>
      </c>
      <c r="G13" s="34">
        <v>0.57120227013926583</v>
      </c>
      <c r="H13" s="34">
        <v>0.57799900946018534</v>
      </c>
      <c r="I13" s="34" t="s">
        <v>41</v>
      </c>
      <c r="J13" s="34" t="s">
        <v>41</v>
      </c>
      <c r="K13" s="34" t="s">
        <v>41</v>
      </c>
      <c r="L13" s="34" t="s">
        <v>41</v>
      </c>
      <c r="M13" s="35" t="s">
        <v>41</v>
      </c>
      <c r="N13" s="5"/>
      <c r="O13" s="39">
        <v>0.65987542427879131</v>
      </c>
      <c r="P13" s="40">
        <v>0.51756402099978338</v>
      </c>
      <c r="Q13" s="39">
        <v>6.0434988460401982E-2</v>
      </c>
      <c r="R13" s="41">
        <v>8.1876414818606011E-2</v>
      </c>
      <c r="S13" s="38"/>
    </row>
    <row r="14" spans="2:40" x14ac:dyDescent="0.2">
      <c r="B14" s="52">
        <v>2017</v>
      </c>
      <c r="C14" s="79">
        <v>20464.550205850002</v>
      </c>
      <c r="D14" s="34">
        <v>0.43576142075875157</v>
      </c>
      <c r="E14" s="34">
        <v>0.60096752630479677</v>
      </c>
      <c r="F14" s="34">
        <v>0.64018278108184024</v>
      </c>
      <c r="G14" s="34">
        <v>0.67338588818388434</v>
      </c>
      <c r="H14" s="34" t="s">
        <v>41</v>
      </c>
      <c r="I14" s="34" t="s">
        <v>41</v>
      </c>
      <c r="J14" s="34" t="s">
        <v>41</v>
      </c>
      <c r="K14" s="34" t="s">
        <v>41</v>
      </c>
      <c r="L14" s="34" t="s">
        <v>41</v>
      </c>
      <c r="M14" s="35" t="s">
        <v>41</v>
      </c>
      <c r="N14" s="5"/>
      <c r="O14" s="39">
        <v>0.80741394019432844</v>
      </c>
      <c r="P14" s="40">
        <v>0.58052284016356936</v>
      </c>
      <c r="Q14" s="39">
        <v>9.2863048020315211E-2</v>
      </c>
      <c r="R14" s="41">
        <v>0.13402805201044368</v>
      </c>
      <c r="S14" s="38"/>
    </row>
    <row r="15" spans="2:40" x14ac:dyDescent="0.2">
      <c r="B15" s="52">
        <v>2018</v>
      </c>
      <c r="C15" s="79">
        <v>23259.521927989997</v>
      </c>
      <c r="D15" s="34">
        <v>0.39763643515949287</v>
      </c>
      <c r="E15" s="34">
        <v>0.57895964474338213</v>
      </c>
      <c r="F15" s="34">
        <v>0.62887096956313226</v>
      </c>
      <c r="G15" s="34" t="s">
        <v>41</v>
      </c>
      <c r="H15" s="34" t="s">
        <v>41</v>
      </c>
      <c r="I15" s="34" t="s">
        <v>41</v>
      </c>
      <c r="J15" s="34" t="s">
        <v>41</v>
      </c>
      <c r="K15" s="34" t="s">
        <v>41</v>
      </c>
      <c r="L15" s="34" t="s">
        <v>41</v>
      </c>
      <c r="M15" s="35" t="s">
        <v>41</v>
      </c>
      <c r="N15" s="5"/>
      <c r="O15" s="39">
        <v>0.78055900335561712</v>
      </c>
      <c r="P15" s="40">
        <v>0.51829321720507815</v>
      </c>
      <c r="Q15" s="39">
        <v>0.1105777523580538</v>
      </c>
      <c r="R15" s="41">
        <v>0.1516880337924853</v>
      </c>
      <c r="S15" s="38"/>
      <c r="U15" s="66"/>
    </row>
    <row r="16" spans="2:40" x14ac:dyDescent="0.2">
      <c r="B16" s="52">
        <v>2019</v>
      </c>
      <c r="C16" s="79">
        <v>24931.499598040005</v>
      </c>
      <c r="D16" s="34">
        <v>0.33108581759794842</v>
      </c>
      <c r="E16" s="34">
        <v>0.54125639304508033</v>
      </c>
      <c r="F16" s="34" t="s">
        <v>41</v>
      </c>
      <c r="G16" s="34" t="s">
        <v>41</v>
      </c>
      <c r="H16" s="34" t="s">
        <v>41</v>
      </c>
      <c r="I16" s="34" t="s">
        <v>41</v>
      </c>
      <c r="J16" s="34" t="s">
        <v>41</v>
      </c>
      <c r="K16" s="34" t="s">
        <v>41</v>
      </c>
      <c r="L16" s="34" t="s">
        <v>41</v>
      </c>
      <c r="M16" s="35" t="s">
        <v>41</v>
      </c>
      <c r="N16" s="5"/>
      <c r="O16" s="39">
        <v>0.73884766525508716</v>
      </c>
      <c r="P16" s="40">
        <v>0.38780465268884562</v>
      </c>
      <c r="Q16" s="39">
        <v>0.15345174035623452</v>
      </c>
      <c r="R16" s="41">
        <v>0.19759127221000686</v>
      </c>
      <c r="S16" s="38"/>
    </row>
    <row r="17" spans="2:21" x14ac:dyDescent="0.2">
      <c r="B17" s="53">
        <v>2020</v>
      </c>
      <c r="C17" s="80">
        <v>27631.008955609996</v>
      </c>
      <c r="D17" s="42">
        <v>0.31797074848206669</v>
      </c>
      <c r="E17" s="43" t="s">
        <v>41</v>
      </c>
      <c r="F17" s="43" t="s">
        <v>41</v>
      </c>
      <c r="G17" s="43" t="s">
        <v>41</v>
      </c>
      <c r="H17" s="43" t="s">
        <v>41</v>
      </c>
      <c r="I17" s="43" t="s">
        <v>41</v>
      </c>
      <c r="J17" s="43" t="s">
        <v>41</v>
      </c>
      <c r="K17" s="43" t="s">
        <v>41</v>
      </c>
      <c r="L17" s="43" t="s">
        <v>41</v>
      </c>
      <c r="M17" s="44" t="s">
        <v>41</v>
      </c>
      <c r="N17" s="5"/>
      <c r="O17" s="45">
        <v>0.76082430416033631</v>
      </c>
      <c r="P17" s="46">
        <v>0.17879894711615074</v>
      </c>
      <c r="Q17" s="45">
        <v>0.13917180136591598</v>
      </c>
      <c r="R17" s="47">
        <v>0.44285355567826973</v>
      </c>
      <c r="S17" s="38"/>
    </row>
    <row r="18" spans="2:21" x14ac:dyDescent="0.2">
      <c r="O18" s="32"/>
      <c r="P18" s="32"/>
      <c r="Q18" s="32"/>
      <c r="R18" s="32"/>
    </row>
    <row r="19" spans="2:21" x14ac:dyDescent="0.2">
      <c r="O19" s="32"/>
      <c r="P19" s="32"/>
      <c r="Q19" s="32"/>
      <c r="R19" s="32"/>
    </row>
    <row r="20" spans="2:21" ht="15.75" x14ac:dyDescent="0.25">
      <c r="B20" s="48" t="s">
        <v>16</v>
      </c>
      <c r="O20" s="32"/>
      <c r="P20" s="32"/>
      <c r="Q20" s="32"/>
      <c r="R20" s="32"/>
    </row>
    <row r="21" spans="2:21" x14ac:dyDescent="0.2">
      <c r="O21" s="32"/>
      <c r="P21" s="32"/>
      <c r="Q21" s="32"/>
      <c r="R21" s="32"/>
    </row>
    <row r="22" spans="2:21" ht="18" customHeight="1" x14ac:dyDescent="0.2">
      <c r="B22" s="96" t="s">
        <v>9</v>
      </c>
      <c r="C22" s="92" t="s">
        <v>10</v>
      </c>
      <c r="D22" s="94" t="s">
        <v>11</v>
      </c>
      <c r="E22" s="94">
        <v>0</v>
      </c>
      <c r="F22" s="94">
        <v>0</v>
      </c>
      <c r="G22" s="94">
        <v>0</v>
      </c>
      <c r="H22" s="94">
        <v>0</v>
      </c>
      <c r="I22" s="94">
        <v>0</v>
      </c>
      <c r="J22" s="94">
        <v>0</v>
      </c>
      <c r="K22" s="94">
        <v>0</v>
      </c>
      <c r="L22" s="94">
        <v>0</v>
      </c>
      <c r="M22" s="95">
        <v>0</v>
      </c>
      <c r="O22" s="92" t="s">
        <v>17</v>
      </c>
      <c r="P22" s="96" t="s">
        <v>13</v>
      </c>
      <c r="Q22" s="92" t="s">
        <v>14</v>
      </c>
      <c r="R22" s="98" t="s">
        <v>15</v>
      </c>
    </row>
    <row r="23" spans="2:21" ht="27" customHeight="1" x14ac:dyDescent="0.2">
      <c r="B23" s="97">
        <v>0</v>
      </c>
      <c r="C23" s="93">
        <v>0</v>
      </c>
      <c r="D23" s="54">
        <v>1</v>
      </c>
      <c r="E23" s="54">
        <v>2</v>
      </c>
      <c r="F23" s="54">
        <v>3</v>
      </c>
      <c r="G23" s="54">
        <v>4</v>
      </c>
      <c r="H23" s="54">
        <v>5</v>
      </c>
      <c r="I23" s="54">
        <v>6</v>
      </c>
      <c r="J23" s="54">
        <v>7</v>
      </c>
      <c r="K23" s="54">
        <v>8</v>
      </c>
      <c r="L23" s="54">
        <v>9</v>
      </c>
      <c r="M23" s="55">
        <v>10</v>
      </c>
      <c r="O23" s="100">
        <v>0</v>
      </c>
      <c r="P23" s="101">
        <v>0</v>
      </c>
      <c r="Q23" s="100">
        <v>0</v>
      </c>
      <c r="R23" s="99">
        <v>0</v>
      </c>
    </row>
    <row r="24" spans="2:21" x14ac:dyDescent="0.2">
      <c r="B24" s="60">
        <v>2011</v>
      </c>
      <c r="C24" s="79">
        <v>20498.261088200001</v>
      </c>
      <c r="D24" s="56">
        <v>10635.572139039999</v>
      </c>
      <c r="E24" s="56">
        <v>13700.374160710004</v>
      </c>
      <c r="F24" s="56">
        <v>14017.352925060004</v>
      </c>
      <c r="G24" s="56">
        <v>14125.091350070004</v>
      </c>
      <c r="H24" s="56">
        <v>14192.20306957</v>
      </c>
      <c r="I24" s="56">
        <v>14420.531637219998</v>
      </c>
      <c r="J24" s="56">
        <v>14385.438716620001</v>
      </c>
      <c r="K24" s="56">
        <v>14420.31132733</v>
      </c>
      <c r="L24" s="56">
        <v>14435.58041891</v>
      </c>
      <c r="M24" s="57">
        <v>14470.640053919999</v>
      </c>
      <c r="N24" s="7"/>
      <c r="O24" s="79">
        <v>15018.5612953</v>
      </c>
      <c r="P24" s="114">
        <v>13887.218586069997</v>
      </c>
      <c r="Q24" s="79">
        <v>583.42146785</v>
      </c>
      <c r="R24" s="57">
        <v>547.92124137999997</v>
      </c>
      <c r="T24" s="49"/>
    </row>
    <row r="25" spans="2:21" x14ac:dyDescent="0.2">
      <c r="B25" s="60">
        <v>2012</v>
      </c>
      <c r="C25" s="79">
        <v>20495.435962759995</v>
      </c>
      <c r="D25" s="56">
        <v>9089.2104980799959</v>
      </c>
      <c r="E25" s="56">
        <v>10984.983495020002</v>
      </c>
      <c r="F25" s="56">
        <v>11362.162631370005</v>
      </c>
      <c r="G25" s="56">
        <v>11322.3794373</v>
      </c>
      <c r="H25" s="56">
        <v>11389.222364929998</v>
      </c>
      <c r="I25" s="56">
        <v>11520.328248229996</v>
      </c>
      <c r="J25" s="56">
        <v>11560.455254350003</v>
      </c>
      <c r="K25" s="56">
        <v>11526.18050497</v>
      </c>
      <c r="L25" s="56">
        <v>11591.037431909999</v>
      </c>
      <c r="M25" s="57"/>
      <c r="N25" s="7"/>
      <c r="O25" s="79">
        <v>12440.001032249998</v>
      </c>
      <c r="P25" s="114">
        <v>11049.756818579997</v>
      </c>
      <c r="Q25" s="79">
        <v>541.28061333000005</v>
      </c>
      <c r="R25" s="57">
        <v>848.96360034000008</v>
      </c>
      <c r="U25" s="50"/>
    </row>
    <row r="26" spans="2:21" x14ac:dyDescent="0.2">
      <c r="B26" s="60">
        <v>2013</v>
      </c>
      <c r="C26" s="79">
        <v>20589.001753730001</v>
      </c>
      <c r="D26" s="56">
        <v>8957.3405302799983</v>
      </c>
      <c r="E26" s="56">
        <v>11144.911458539998</v>
      </c>
      <c r="F26" s="56">
        <v>11439.282019809996</v>
      </c>
      <c r="G26" s="56">
        <v>11594.591480960007</v>
      </c>
      <c r="H26" s="56">
        <v>11800.998341189998</v>
      </c>
      <c r="I26" s="56">
        <v>11834.250560060007</v>
      </c>
      <c r="J26" s="56">
        <v>11836.268458979994</v>
      </c>
      <c r="K26" s="56">
        <v>11863.420706340001</v>
      </c>
      <c r="L26" s="56"/>
      <c r="M26" s="57"/>
      <c r="N26" s="7"/>
      <c r="O26" s="79">
        <v>12773.065779840001</v>
      </c>
      <c r="P26" s="114">
        <v>11278.871255459999</v>
      </c>
      <c r="Q26" s="79">
        <v>584.54945087999999</v>
      </c>
      <c r="R26" s="57">
        <v>909.64507349999997</v>
      </c>
    </row>
    <row r="27" spans="2:21" x14ac:dyDescent="0.2">
      <c r="B27" s="60">
        <v>2014</v>
      </c>
      <c r="C27" s="79">
        <v>20621.373529349999</v>
      </c>
      <c r="D27" s="56">
        <v>8591.5553671500002</v>
      </c>
      <c r="E27" s="56">
        <v>10548.65533741</v>
      </c>
      <c r="F27" s="56">
        <v>11128.558308710002</v>
      </c>
      <c r="G27" s="56">
        <v>11440.141026670002</v>
      </c>
      <c r="H27" s="56">
        <v>11535.645672870003</v>
      </c>
      <c r="I27" s="56">
        <v>11421.802382340004</v>
      </c>
      <c r="J27" s="56">
        <v>11510.910943760002</v>
      </c>
      <c r="K27" s="56"/>
      <c r="L27" s="56"/>
      <c r="M27" s="57"/>
      <c r="N27" s="7"/>
      <c r="O27" s="79">
        <v>12821.194166079998</v>
      </c>
      <c r="P27" s="114">
        <v>10715.485868529999</v>
      </c>
      <c r="Q27" s="79">
        <v>795.42507523000017</v>
      </c>
      <c r="R27" s="57">
        <v>1310.2832223200003</v>
      </c>
    </row>
    <row r="28" spans="2:21" x14ac:dyDescent="0.2">
      <c r="B28" s="60">
        <v>2015</v>
      </c>
      <c r="C28" s="79">
        <v>19486.534777540004</v>
      </c>
      <c r="D28" s="56">
        <v>8313.2273601800007</v>
      </c>
      <c r="E28" s="56">
        <v>10040.81683518</v>
      </c>
      <c r="F28" s="56">
        <v>10696.92282226</v>
      </c>
      <c r="G28" s="56">
        <v>11024.530170439999</v>
      </c>
      <c r="H28" s="56">
        <v>11037.662498980002</v>
      </c>
      <c r="I28" s="56">
        <v>11246.966156659997</v>
      </c>
      <c r="J28" s="56"/>
      <c r="K28" s="56"/>
      <c r="L28" s="56"/>
      <c r="M28" s="57"/>
      <c r="N28" s="7"/>
      <c r="O28" s="79">
        <v>12318.434963019996</v>
      </c>
      <c r="P28" s="114">
        <v>10210.091222309999</v>
      </c>
      <c r="Q28" s="79">
        <v>1036.8749343499999</v>
      </c>
      <c r="R28" s="57">
        <v>1071.4688063599999</v>
      </c>
    </row>
    <row r="29" spans="2:21" x14ac:dyDescent="0.2">
      <c r="B29" s="60">
        <v>2016</v>
      </c>
      <c r="C29" s="79">
        <v>19964.085266940001</v>
      </c>
      <c r="D29" s="56">
        <v>8750.0404049099998</v>
      </c>
      <c r="E29" s="56">
        <v>10173.608192549998</v>
      </c>
      <c r="F29" s="56">
        <v>11144.74129399</v>
      </c>
      <c r="G29" s="56">
        <v>11403.530825729998</v>
      </c>
      <c r="H29" s="56">
        <v>11539.221509070001</v>
      </c>
      <c r="I29" s="56"/>
      <c r="J29" s="56"/>
      <c r="K29" s="56"/>
      <c r="L29" s="56"/>
      <c r="M29" s="57"/>
      <c r="N29" s="7"/>
      <c r="O29" s="79">
        <v>13173.809235860001</v>
      </c>
      <c r="P29" s="114">
        <v>10332.692246340001</v>
      </c>
      <c r="Q29" s="79">
        <v>1206.5292627300003</v>
      </c>
      <c r="R29" s="57">
        <v>1634.5877267900003</v>
      </c>
    </row>
    <row r="30" spans="2:21" x14ac:dyDescent="0.2">
      <c r="B30" s="60">
        <v>2017</v>
      </c>
      <c r="C30" s="79">
        <v>20464.550205850002</v>
      </c>
      <c r="D30" s="56">
        <v>8917.6614728899985</v>
      </c>
      <c r="E30" s="56">
        <v>12298.530114149995</v>
      </c>
      <c r="F30" s="56">
        <v>13101.052664370001</v>
      </c>
      <c r="G30" s="56">
        <v>13780.539316649998</v>
      </c>
      <c r="H30" s="56"/>
      <c r="I30" s="56"/>
      <c r="J30" s="56"/>
      <c r="K30" s="56"/>
      <c r="L30" s="56"/>
      <c r="M30" s="57"/>
      <c r="N30" s="7"/>
      <c r="O30" s="79">
        <v>16523.363116010005</v>
      </c>
      <c r="P30" s="114">
        <v>11880.138808170001</v>
      </c>
      <c r="Q30" s="79">
        <v>1900.4005084800003</v>
      </c>
      <c r="R30" s="57">
        <v>2742.8237993600001</v>
      </c>
    </row>
    <row r="31" spans="2:21" x14ac:dyDescent="0.2">
      <c r="B31" s="60">
        <v>2018</v>
      </c>
      <c r="C31" s="79">
        <v>23259.521927989997</v>
      </c>
      <c r="D31" s="56">
        <v>9248.8333829599978</v>
      </c>
      <c r="E31" s="56">
        <v>13466.324552329996</v>
      </c>
      <c r="F31" s="56">
        <v>14627.238106430004</v>
      </c>
      <c r="G31" s="56"/>
      <c r="H31" s="56"/>
      <c r="I31" s="56"/>
      <c r="J31" s="56"/>
      <c r="K31" s="56"/>
      <c r="L31" s="56"/>
      <c r="M31" s="57"/>
      <c r="N31" s="7"/>
      <c r="O31" s="79">
        <v>18155.429254639996</v>
      </c>
      <c r="P31" s="114">
        <v>12055.252450709999</v>
      </c>
      <c r="Q31" s="79">
        <v>2571.9856557200001</v>
      </c>
      <c r="R31" s="57">
        <v>3528.1911482099995</v>
      </c>
    </row>
    <row r="32" spans="2:21" x14ac:dyDescent="0.2">
      <c r="B32" s="60">
        <v>2019</v>
      </c>
      <c r="C32" s="79">
        <v>24931.499598040005</v>
      </c>
      <c r="D32" s="56">
        <v>8254.4659283599976</v>
      </c>
      <c r="E32" s="56">
        <v>13494.333545640004</v>
      </c>
      <c r="F32" s="56"/>
      <c r="G32" s="56"/>
      <c r="H32" s="56"/>
      <c r="I32" s="56"/>
      <c r="J32" s="56"/>
      <c r="K32" s="56"/>
      <c r="L32" s="56"/>
      <c r="M32" s="57"/>
      <c r="N32" s="7"/>
      <c r="O32" s="79">
        <v>18420.580269320002</v>
      </c>
      <c r="P32" s="114">
        <v>9668.5515426299989</v>
      </c>
      <c r="Q32" s="79">
        <v>3825.7820030100002</v>
      </c>
      <c r="R32" s="57">
        <v>4926.2467236799994</v>
      </c>
    </row>
    <row r="33" spans="2:18" x14ac:dyDescent="0.2">
      <c r="B33" s="61">
        <v>2020</v>
      </c>
      <c r="C33" s="80">
        <v>27631.008955609996</v>
      </c>
      <c r="D33" s="58">
        <v>8785.8525989299978</v>
      </c>
      <c r="E33" s="58"/>
      <c r="F33" s="58"/>
      <c r="G33" s="58"/>
      <c r="H33" s="58"/>
      <c r="I33" s="58"/>
      <c r="J33" s="58"/>
      <c r="K33" s="58"/>
      <c r="L33" s="58"/>
      <c r="M33" s="59"/>
      <c r="N33" s="7"/>
      <c r="O33" s="80">
        <v>21022.343161899997</v>
      </c>
      <c r="P33" s="115">
        <v>4940.3953090199993</v>
      </c>
      <c r="Q33" s="80">
        <v>3845.4572899099999</v>
      </c>
      <c r="R33" s="59">
        <v>12236.490562970001</v>
      </c>
    </row>
    <row r="34" spans="2:18" x14ac:dyDescent="0.2"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51"/>
      <c r="O34" s="51"/>
      <c r="P34" s="51"/>
      <c r="Q34" s="51"/>
      <c r="R34" s="51"/>
    </row>
    <row r="35" spans="2:18" x14ac:dyDescent="0.2"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51"/>
      <c r="O35" s="51"/>
      <c r="P35" s="51"/>
      <c r="Q35" s="51"/>
      <c r="R35" s="51"/>
    </row>
    <row r="36" spans="2:18" ht="15.75" x14ac:dyDescent="0.25">
      <c r="B36" s="48" t="s">
        <v>18</v>
      </c>
    </row>
    <row r="38" spans="2:18" ht="18" customHeight="1" x14ac:dyDescent="0.2">
      <c r="B38" s="92" t="s">
        <v>9</v>
      </c>
      <c r="C38" s="92" t="s">
        <v>10</v>
      </c>
      <c r="D38" s="94" t="s">
        <v>11</v>
      </c>
      <c r="E38" s="9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5">
        <v>0</v>
      </c>
    </row>
    <row r="39" spans="2:18" ht="27" customHeight="1" x14ac:dyDescent="0.2">
      <c r="B39" s="93">
        <v>0</v>
      </c>
      <c r="C39" s="93">
        <v>0</v>
      </c>
      <c r="D39" s="54">
        <v>1</v>
      </c>
      <c r="E39" s="54">
        <v>2</v>
      </c>
      <c r="F39" s="54">
        <v>3</v>
      </c>
      <c r="G39" s="54">
        <v>4</v>
      </c>
      <c r="H39" s="54">
        <v>5</v>
      </c>
      <c r="I39" s="54">
        <v>6</v>
      </c>
      <c r="J39" s="54">
        <v>7</v>
      </c>
      <c r="K39" s="54">
        <v>8</v>
      </c>
      <c r="L39" s="54">
        <v>9</v>
      </c>
      <c r="M39" s="55">
        <v>10</v>
      </c>
    </row>
    <row r="40" spans="2:18" x14ac:dyDescent="0.2">
      <c r="B40" s="52">
        <v>2011</v>
      </c>
      <c r="C40" s="79">
        <v>20498.261088200001</v>
      </c>
      <c r="D40" s="34">
        <v>0.26726993391082254</v>
      </c>
      <c r="E40" s="34">
        <v>0.46285653520589148</v>
      </c>
      <c r="F40" s="34">
        <v>0.55641789027829924</v>
      </c>
      <c r="G40" s="34">
        <v>0.60822916879603528</v>
      </c>
      <c r="H40" s="34">
        <v>0.6339759994817763</v>
      </c>
      <c r="I40" s="34">
        <v>0.65459885204234547</v>
      </c>
      <c r="J40" s="34">
        <v>0.66038973614072072</v>
      </c>
      <c r="K40" s="34">
        <v>0.66761262505519692</v>
      </c>
      <c r="L40" s="34">
        <v>0.67220935561368522</v>
      </c>
      <c r="M40" s="35">
        <v>0.67748276433381427</v>
      </c>
    </row>
    <row r="41" spans="2:18" x14ac:dyDescent="0.2">
      <c r="B41" s="52">
        <v>2012</v>
      </c>
      <c r="C41" s="79">
        <v>20495.435962759995</v>
      </c>
      <c r="D41" s="34">
        <v>0.26534516172436901</v>
      </c>
      <c r="E41" s="34">
        <v>0.40257539778475115</v>
      </c>
      <c r="F41" s="34">
        <v>0.46845180459225888</v>
      </c>
      <c r="G41" s="34">
        <v>0.48963525273792752</v>
      </c>
      <c r="H41" s="34">
        <v>0.50588446965651956</v>
      </c>
      <c r="I41" s="34">
        <v>0.51489014418305179</v>
      </c>
      <c r="J41" s="34">
        <v>0.52479942155382941</v>
      </c>
      <c r="K41" s="34">
        <v>0.53113203302966372</v>
      </c>
      <c r="L41" s="34">
        <v>0.53913255803181237</v>
      </c>
      <c r="M41" s="35" t="s">
        <v>41</v>
      </c>
    </row>
    <row r="42" spans="2:18" x14ac:dyDescent="0.2">
      <c r="B42" s="52">
        <v>2013</v>
      </c>
      <c r="C42" s="79">
        <v>20589.001753730001</v>
      </c>
      <c r="D42" s="34">
        <v>0.25898209510104087</v>
      </c>
      <c r="E42" s="34">
        <v>0.40894979475314369</v>
      </c>
      <c r="F42" s="34">
        <v>0.46625662411879015</v>
      </c>
      <c r="G42" s="34">
        <v>0.49772800003688739</v>
      </c>
      <c r="H42" s="34">
        <v>0.5189043787576777</v>
      </c>
      <c r="I42" s="34">
        <v>0.53198170853357218</v>
      </c>
      <c r="J42" s="34">
        <v>0.53980174264575698</v>
      </c>
      <c r="K42" s="34">
        <v>0.54781049564079354</v>
      </c>
      <c r="L42" s="34" t="s">
        <v>41</v>
      </c>
      <c r="M42" s="35" t="s">
        <v>41</v>
      </c>
    </row>
    <row r="43" spans="2:18" x14ac:dyDescent="0.2">
      <c r="B43" s="52">
        <v>2014</v>
      </c>
      <c r="C43" s="79">
        <v>20621.373529349999</v>
      </c>
      <c r="D43" s="34">
        <v>0.24523308521628828</v>
      </c>
      <c r="E43" s="34">
        <v>0.37807099985234333</v>
      </c>
      <c r="F43" s="34">
        <v>0.44637528850485564</v>
      </c>
      <c r="G43" s="34">
        <v>0.47721331853253074</v>
      </c>
      <c r="H43" s="34">
        <v>0.49455589712561021</v>
      </c>
      <c r="I43" s="34">
        <v>0.50550726989321837</v>
      </c>
      <c r="J43" s="34">
        <v>0.51963007475126988</v>
      </c>
      <c r="K43" s="34" t="s">
        <v>41</v>
      </c>
      <c r="L43" s="34" t="s">
        <v>41</v>
      </c>
      <c r="M43" s="35" t="s">
        <v>41</v>
      </c>
    </row>
    <row r="44" spans="2:18" x14ac:dyDescent="0.2">
      <c r="B44" s="52">
        <v>2015</v>
      </c>
      <c r="C44" s="79">
        <v>19486.534777540004</v>
      </c>
      <c r="D44" s="34">
        <v>0.24412004897314715</v>
      </c>
      <c r="E44" s="34">
        <v>0.37684915566076072</v>
      </c>
      <c r="F44" s="34">
        <v>0.44210778963993835</v>
      </c>
      <c r="G44" s="34">
        <v>0.48026362409835527</v>
      </c>
      <c r="H44" s="34">
        <v>0.50013933175810843</v>
      </c>
      <c r="I44" s="34">
        <v>0.52395622612585047</v>
      </c>
      <c r="J44" s="34" t="s">
        <v>41</v>
      </c>
      <c r="K44" s="34" t="s">
        <v>41</v>
      </c>
      <c r="L44" s="34" t="s">
        <v>41</v>
      </c>
      <c r="M44" s="35" t="s">
        <v>41</v>
      </c>
    </row>
    <row r="45" spans="2:18" x14ac:dyDescent="0.2">
      <c r="B45" s="52">
        <v>2016</v>
      </c>
      <c r="C45" s="79">
        <v>19964.085266940001</v>
      </c>
      <c r="D45" s="34">
        <v>0.25080784416562807</v>
      </c>
      <c r="E45" s="34">
        <v>0.37607014659333671</v>
      </c>
      <c r="F45" s="34">
        <v>0.4555150079753128</v>
      </c>
      <c r="G45" s="34">
        <v>0.49431136394473002</v>
      </c>
      <c r="H45" s="34">
        <v>0.51756402099978338</v>
      </c>
      <c r="I45" s="34" t="s">
        <v>41</v>
      </c>
      <c r="J45" s="34" t="s">
        <v>41</v>
      </c>
      <c r="K45" s="34" t="s">
        <v>41</v>
      </c>
      <c r="L45" s="34" t="s">
        <v>41</v>
      </c>
      <c r="M45" s="35" t="s">
        <v>41</v>
      </c>
    </row>
    <row r="46" spans="2:18" x14ac:dyDescent="0.2">
      <c r="B46" s="52">
        <v>2017</v>
      </c>
      <c r="C46" s="79">
        <v>20464.550205850002</v>
      </c>
      <c r="D46" s="34">
        <v>0.23027175707936692</v>
      </c>
      <c r="E46" s="34">
        <v>0.42661019263273758</v>
      </c>
      <c r="F46" s="34">
        <v>0.51586678166091238</v>
      </c>
      <c r="G46" s="34">
        <v>0.58052284016356936</v>
      </c>
      <c r="H46" s="34" t="s">
        <v>41</v>
      </c>
      <c r="I46" s="34" t="s">
        <v>41</v>
      </c>
      <c r="J46" s="34" t="s">
        <v>41</v>
      </c>
      <c r="K46" s="34" t="s">
        <v>41</v>
      </c>
      <c r="L46" s="34" t="s">
        <v>41</v>
      </c>
      <c r="M46" s="35" t="s">
        <v>41</v>
      </c>
    </row>
    <row r="47" spans="2:18" x14ac:dyDescent="0.2">
      <c r="B47" s="52">
        <v>2018</v>
      </c>
      <c r="C47" s="79">
        <v>23259.521927989997</v>
      </c>
      <c r="D47" s="34">
        <v>0.22654243973686655</v>
      </c>
      <c r="E47" s="34">
        <v>0.41675375169491613</v>
      </c>
      <c r="F47" s="34">
        <v>0.51829321720507815</v>
      </c>
      <c r="G47" s="34" t="s">
        <v>41</v>
      </c>
      <c r="H47" s="34" t="s">
        <v>41</v>
      </c>
      <c r="I47" s="34" t="s">
        <v>41</v>
      </c>
      <c r="J47" s="34" t="s">
        <v>41</v>
      </c>
      <c r="K47" s="34" t="s">
        <v>41</v>
      </c>
      <c r="L47" s="34" t="s">
        <v>41</v>
      </c>
      <c r="M47" s="35" t="s">
        <v>41</v>
      </c>
    </row>
    <row r="48" spans="2:18" x14ac:dyDescent="0.2">
      <c r="B48" s="52">
        <v>2019</v>
      </c>
      <c r="C48" s="79">
        <v>24931.499598040005</v>
      </c>
      <c r="D48" s="34">
        <v>0.18308672305049989</v>
      </c>
      <c r="E48" s="34">
        <v>0.38780465268884562</v>
      </c>
      <c r="F48" s="34" t="s">
        <v>41</v>
      </c>
      <c r="G48" s="34" t="s">
        <v>41</v>
      </c>
      <c r="H48" s="34" t="s">
        <v>41</v>
      </c>
      <c r="I48" s="34" t="s">
        <v>41</v>
      </c>
      <c r="J48" s="34" t="s">
        <v>41</v>
      </c>
      <c r="K48" s="34" t="s">
        <v>41</v>
      </c>
      <c r="L48" s="34" t="s">
        <v>41</v>
      </c>
      <c r="M48" s="35" t="s">
        <v>41</v>
      </c>
    </row>
    <row r="49" spans="1:21" s="33" customFormat="1" x14ac:dyDescent="0.2">
      <c r="A49" s="32"/>
      <c r="B49" s="53">
        <v>2020</v>
      </c>
      <c r="C49" s="80">
        <v>27631.008955609996</v>
      </c>
      <c r="D49" s="42">
        <v>0.17879894711615074</v>
      </c>
      <c r="E49" s="43" t="s">
        <v>41</v>
      </c>
      <c r="F49" s="43" t="s">
        <v>41</v>
      </c>
      <c r="G49" s="43" t="s">
        <v>41</v>
      </c>
      <c r="H49" s="43" t="s">
        <v>41</v>
      </c>
      <c r="I49" s="43" t="s">
        <v>41</v>
      </c>
      <c r="J49" s="43" t="s">
        <v>41</v>
      </c>
      <c r="K49" s="43" t="s">
        <v>41</v>
      </c>
      <c r="L49" s="43" t="s">
        <v>41</v>
      </c>
      <c r="M49" s="44" t="s">
        <v>41</v>
      </c>
      <c r="S49" s="32"/>
      <c r="T49" s="32"/>
      <c r="U49" s="32"/>
    </row>
    <row r="50" spans="1:21" s="33" customFormat="1" x14ac:dyDescent="0.2">
      <c r="A50" s="32"/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S50" s="32"/>
      <c r="T50" s="32"/>
      <c r="U50" s="32"/>
    </row>
    <row r="51" spans="1:21" s="33" customFormat="1" x14ac:dyDescent="0.2">
      <c r="A51" s="32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S51" s="32"/>
      <c r="T51" s="32"/>
      <c r="U51" s="32"/>
    </row>
    <row r="52" spans="1:21" s="33" customFormat="1" ht="15.75" x14ac:dyDescent="0.25">
      <c r="A52" s="32"/>
      <c r="B52" s="48" t="s">
        <v>19</v>
      </c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S52" s="32"/>
      <c r="T52" s="32"/>
      <c r="U52" s="32"/>
    </row>
    <row r="53" spans="1:21" s="33" customFormat="1" x14ac:dyDescent="0.2">
      <c r="A53" s="32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S53" s="32"/>
      <c r="T53" s="32"/>
      <c r="U53" s="32"/>
    </row>
    <row r="54" spans="1:21" s="33" customFormat="1" ht="18" customHeight="1" x14ac:dyDescent="0.2">
      <c r="A54" s="32"/>
      <c r="B54" s="96" t="s">
        <v>9</v>
      </c>
      <c r="C54" s="92" t="s">
        <v>10</v>
      </c>
      <c r="D54" s="94" t="s">
        <v>11</v>
      </c>
      <c r="E54" s="94">
        <v>0</v>
      </c>
      <c r="F54" s="94">
        <v>0</v>
      </c>
      <c r="G54" s="94">
        <v>0</v>
      </c>
      <c r="H54" s="94">
        <v>0</v>
      </c>
      <c r="I54" s="94">
        <v>0</v>
      </c>
      <c r="J54" s="94">
        <v>0</v>
      </c>
      <c r="K54" s="94">
        <v>0</v>
      </c>
      <c r="L54" s="94">
        <v>0</v>
      </c>
      <c r="M54" s="95">
        <v>0</v>
      </c>
      <c r="S54" s="32"/>
      <c r="T54" s="32"/>
      <c r="U54" s="32"/>
    </row>
    <row r="55" spans="1:21" s="33" customFormat="1" ht="27" customHeight="1" x14ac:dyDescent="0.2">
      <c r="A55" s="32"/>
      <c r="B55" s="97">
        <v>0</v>
      </c>
      <c r="C55" s="93">
        <v>0</v>
      </c>
      <c r="D55" s="54">
        <v>1</v>
      </c>
      <c r="E55" s="54">
        <v>2</v>
      </c>
      <c r="F55" s="54">
        <v>3</v>
      </c>
      <c r="G55" s="54">
        <v>4</v>
      </c>
      <c r="H55" s="54">
        <v>5</v>
      </c>
      <c r="I55" s="54">
        <v>6</v>
      </c>
      <c r="J55" s="54">
        <v>7</v>
      </c>
      <c r="K55" s="54">
        <v>8</v>
      </c>
      <c r="L55" s="54">
        <v>9</v>
      </c>
      <c r="M55" s="55">
        <v>10</v>
      </c>
      <c r="S55" s="32"/>
      <c r="T55" s="32"/>
      <c r="U55" s="32"/>
    </row>
    <row r="56" spans="1:21" s="33" customFormat="1" x14ac:dyDescent="0.2">
      <c r="A56" s="32"/>
      <c r="B56" s="52">
        <v>2011</v>
      </c>
      <c r="C56" s="79">
        <v>20498.261088200001</v>
      </c>
      <c r="D56" s="56">
        <v>5478.5688863300002</v>
      </c>
      <c r="E56" s="56">
        <v>9487.7541050299988</v>
      </c>
      <c r="F56" s="56">
        <v>11405.599189069999</v>
      </c>
      <c r="G56" s="56">
        <v>12467.640303440001</v>
      </c>
      <c r="H56" s="56">
        <v>12995.405561029998</v>
      </c>
      <c r="I56" s="56">
        <v>13418.1381772</v>
      </c>
      <c r="J56" s="56">
        <v>13536.841231380002</v>
      </c>
      <c r="K56" s="56">
        <v>13684.89789416</v>
      </c>
      <c r="L56" s="56">
        <v>13779.1228773</v>
      </c>
      <c r="M56" s="57">
        <v>13887.218586069997</v>
      </c>
      <c r="S56" s="32"/>
      <c r="T56" s="32"/>
      <c r="U56" s="32"/>
    </row>
    <row r="57" spans="1:21" s="33" customFormat="1" x14ac:dyDescent="0.2">
      <c r="A57" s="32"/>
      <c r="B57" s="52">
        <v>2012</v>
      </c>
      <c r="C57" s="79">
        <v>20495.435962759995</v>
      </c>
      <c r="D57" s="56">
        <v>5438.3647701499995</v>
      </c>
      <c r="E57" s="56">
        <v>8250.9582854799992</v>
      </c>
      <c r="F57" s="56">
        <v>9601.12396266</v>
      </c>
      <c r="G57" s="56">
        <v>10035.287967599999</v>
      </c>
      <c r="H57" s="56">
        <v>10368.322752399998</v>
      </c>
      <c r="I57" s="56">
        <v>10552.897977959999</v>
      </c>
      <c r="J57" s="56">
        <v>10755.992937749999</v>
      </c>
      <c r="K57" s="56">
        <v>10885.78257073</v>
      </c>
      <c r="L57" s="56">
        <v>11049.756818579997</v>
      </c>
      <c r="M57" s="57"/>
      <c r="S57" s="32"/>
      <c r="T57" s="32"/>
      <c r="U57" s="32"/>
    </row>
    <row r="58" spans="1:21" s="33" customFormat="1" x14ac:dyDescent="0.2">
      <c r="A58" s="32"/>
      <c r="B58" s="52">
        <v>2013</v>
      </c>
      <c r="C58" s="79">
        <v>20589.001753730001</v>
      </c>
      <c r="D58" s="56">
        <v>5332.1828102200006</v>
      </c>
      <c r="E58" s="56">
        <v>8419.8680413599996</v>
      </c>
      <c r="F58" s="56">
        <v>9599.7584516700008</v>
      </c>
      <c r="G58" s="56">
        <v>10247.72266564</v>
      </c>
      <c r="H58" s="56">
        <v>10683.723164260002</v>
      </c>
      <c r="I58" s="56">
        <v>10952.97232995</v>
      </c>
      <c r="J58" s="56">
        <v>11113.979026000001</v>
      </c>
      <c r="K58" s="56">
        <v>11278.871255459999</v>
      </c>
      <c r="L58" s="56"/>
      <c r="M58" s="57"/>
      <c r="S58" s="32"/>
      <c r="T58" s="32"/>
      <c r="U58" s="32"/>
    </row>
    <row r="59" spans="1:21" s="33" customFormat="1" x14ac:dyDescent="0.2">
      <c r="A59" s="32"/>
      <c r="B59" s="52">
        <v>2014</v>
      </c>
      <c r="C59" s="79">
        <v>20621.373529349999</v>
      </c>
      <c r="D59" s="56">
        <v>5057.043052</v>
      </c>
      <c r="E59" s="56">
        <v>7796.3433085699999</v>
      </c>
      <c r="F59" s="56">
        <v>9204.8715585299997</v>
      </c>
      <c r="G59" s="56">
        <v>9840.7940946399995</v>
      </c>
      <c r="H59" s="56">
        <v>10198.42188577</v>
      </c>
      <c r="I59" s="56">
        <v>10424.25423427</v>
      </c>
      <c r="J59" s="56">
        <v>10715.485868529999</v>
      </c>
      <c r="K59" s="56"/>
      <c r="L59" s="56"/>
      <c r="M59" s="57"/>
      <c r="S59" s="32"/>
      <c r="T59" s="32"/>
      <c r="U59" s="32"/>
    </row>
    <row r="60" spans="1:21" s="33" customFormat="1" x14ac:dyDescent="0.2">
      <c r="A60" s="32"/>
      <c r="B60" s="52">
        <v>2015</v>
      </c>
      <c r="C60" s="79">
        <v>19486.534777540004</v>
      </c>
      <c r="D60" s="56">
        <v>4757.053824210001</v>
      </c>
      <c r="E60" s="56">
        <v>7343.4841776700005</v>
      </c>
      <c r="F60" s="56">
        <v>8615.1488182399989</v>
      </c>
      <c r="G60" s="56">
        <v>9358.673813379999</v>
      </c>
      <c r="H60" s="56">
        <v>9745.9824819199985</v>
      </c>
      <c r="I60" s="56">
        <v>10210.091222309999</v>
      </c>
      <c r="J60" s="56"/>
      <c r="K60" s="56"/>
      <c r="L60" s="56"/>
      <c r="M60" s="57"/>
      <c r="S60" s="32"/>
      <c r="T60" s="32"/>
      <c r="U60" s="32"/>
    </row>
    <row r="61" spans="1:21" s="33" customFormat="1" x14ac:dyDescent="0.2">
      <c r="A61" s="32"/>
      <c r="B61" s="52">
        <v>2016</v>
      </c>
      <c r="C61" s="79">
        <v>19964.085266940001</v>
      </c>
      <c r="D61" s="56">
        <v>5007.1491865399994</v>
      </c>
      <c r="E61" s="56">
        <v>7507.8964729399995</v>
      </c>
      <c r="F61" s="56">
        <v>9093.9404595899996</v>
      </c>
      <c r="G61" s="56">
        <v>9868.4742182100017</v>
      </c>
      <c r="H61" s="56">
        <v>10332.692246340001</v>
      </c>
      <c r="I61" s="56"/>
      <c r="J61" s="56"/>
      <c r="K61" s="56"/>
      <c r="L61" s="56"/>
      <c r="M61" s="57"/>
      <c r="S61" s="32"/>
      <c r="T61" s="32"/>
      <c r="U61" s="32"/>
    </row>
    <row r="62" spans="1:21" s="33" customFormat="1" x14ac:dyDescent="0.2">
      <c r="A62" s="32"/>
      <c r="B62" s="52">
        <v>2017</v>
      </c>
      <c r="C62" s="79">
        <v>20464.550205850002</v>
      </c>
      <c r="D62" s="56">
        <v>4712.4079337399999</v>
      </c>
      <c r="E62" s="56">
        <v>8730.3857054599994</v>
      </c>
      <c r="F62" s="56">
        <v>10556.981652830002</v>
      </c>
      <c r="G62" s="56">
        <v>11880.138808170001</v>
      </c>
      <c r="H62" s="56"/>
      <c r="I62" s="56"/>
      <c r="J62" s="56"/>
      <c r="K62" s="56"/>
      <c r="L62" s="56"/>
      <c r="M62" s="57"/>
      <c r="S62" s="32"/>
      <c r="T62" s="32"/>
      <c r="U62" s="32"/>
    </row>
    <row r="63" spans="1:21" s="33" customFormat="1" x14ac:dyDescent="0.2">
      <c r="A63" s="32"/>
      <c r="B63" s="52">
        <v>2018</v>
      </c>
      <c r="C63" s="79">
        <v>23259.521927989997</v>
      </c>
      <c r="D63" s="56">
        <v>5269.2688446800003</v>
      </c>
      <c r="E63" s="56">
        <v>9693.4930261200006</v>
      </c>
      <c r="F63" s="56">
        <v>12055.252450709999</v>
      </c>
      <c r="G63" s="56"/>
      <c r="H63" s="56"/>
      <c r="I63" s="56"/>
      <c r="J63" s="56"/>
      <c r="K63" s="56"/>
      <c r="L63" s="56"/>
      <c r="M63" s="57"/>
      <c r="S63" s="32"/>
      <c r="T63" s="32"/>
      <c r="U63" s="32"/>
    </row>
    <row r="64" spans="1:21" s="33" customFormat="1" x14ac:dyDescent="0.2">
      <c r="A64" s="32"/>
      <c r="B64" s="52">
        <v>2019</v>
      </c>
      <c r="C64" s="79">
        <v>24931.499598040005</v>
      </c>
      <c r="D64" s="56">
        <v>4564.6265621399998</v>
      </c>
      <c r="E64" s="56">
        <v>9668.5515426299989</v>
      </c>
      <c r="F64" s="56"/>
      <c r="G64" s="56"/>
      <c r="H64" s="56"/>
      <c r="I64" s="56"/>
      <c r="J64" s="56"/>
      <c r="K64" s="56"/>
      <c r="L64" s="56"/>
      <c r="M64" s="57"/>
      <c r="S64" s="32"/>
      <c r="T64" s="32"/>
      <c r="U64" s="32"/>
    </row>
    <row r="65" spans="1:21" s="33" customFormat="1" x14ac:dyDescent="0.2">
      <c r="A65" s="32"/>
      <c r="B65" s="53">
        <v>2020</v>
      </c>
      <c r="C65" s="80">
        <v>27631.008955609996</v>
      </c>
      <c r="D65" s="58">
        <v>4940.3953090199993</v>
      </c>
      <c r="E65" s="58"/>
      <c r="F65" s="58"/>
      <c r="G65" s="58"/>
      <c r="H65" s="58"/>
      <c r="I65" s="58"/>
      <c r="J65" s="58"/>
      <c r="K65" s="58"/>
      <c r="L65" s="58"/>
      <c r="M65" s="59"/>
      <c r="S65" s="32"/>
      <c r="T65" s="32"/>
      <c r="U65" s="32"/>
    </row>
    <row r="66" spans="1:21" s="33" customFormat="1" x14ac:dyDescent="0.2">
      <c r="A66" s="32"/>
      <c r="B66" s="32"/>
      <c r="C66" s="32"/>
      <c r="D66" s="49"/>
      <c r="E66" s="49"/>
      <c r="F66" s="49"/>
      <c r="G66" s="49"/>
      <c r="H66" s="49"/>
      <c r="I66" s="49"/>
      <c r="J66" s="49"/>
      <c r="K66" s="49"/>
      <c r="L66" s="49"/>
      <c r="M66" s="49"/>
      <c r="S66" s="32"/>
      <c r="T66" s="32"/>
      <c r="U66" s="32"/>
    </row>
    <row r="67" spans="1:21" s="33" customFormat="1" x14ac:dyDescent="0.2">
      <c r="A67" s="32"/>
      <c r="B67" s="32"/>
      <c r="C67" s="32"/>
      <c r="D67" s="49"/>
      <c r="E67" s="49"/>
      <c r="F67" s="49"/>
      <c r="G67" s="49"/>
      <c r="H67" s="49"/>
      <c r="I67" s="49"/>
      <c r="J67" s="49"/>
      <c r="K67" s="49"/>
      <c r="L67" s="49"/>
      <c r="M67" s="49"/>
      <c r="S67" s="32"/>
      <c r="T67" s="32"/>
      <c r="U67" s="32"/>
    </row>
  </sheetData>
  <mergeCells count="20">
    <mergeCell ref="R6:R7"/>
    <mergeCell ref="B22:B23"/>
    <mergeCell ref="C22:C23"/>
    <mergeCell ref="D22:M22"/>
    <mergeCell ref="O22:O23"/>
    <mergeCell ref="P22:P23"/>
    <mergeCell ref="Q22:Q23"/>
    <mergeCell ref="R22:R23"/>
    <mergeCell ref="B6:B7"/>
    <mergeCell ref="C6:C7"/>
    <mergeCell ref="D6:M6"/>
    <mergeCell ref="O6:O7"/>
    <mergeCell ref="P6:P7"/>
    <mergeCell ref="Q6:Q7"/>
    <mergeCell ref="B38:B39"/>
    <mergeCell ref="C38:C39"/>
    <mergeCell ref="D38:M38"/>
    <mergeCell ref="B54:B55"/>
    <mergeCell ref="C54:C55"/>
    <mergeCell ref="D54:M54"/>
  </mergeCells>
  <pageMargins left="0.78740157480314965" right="0.19685039370078741" top="0.98425196850393704" bottom="0.98425196850393704" header="0.51181102362204722" footer="0.51181102362204722"/>
  <pageSetup paperSize="9" scale="50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C425A-59A2-44DB-BC18-CFD9E07A9B65}">
  <sheetPr codeName="Tabelle4">
    <tabColor theme="7" tint="0.79998168889431442"/>
  </sheetPr>
  <dimension ref="A1:AN67"/>
  <sheetViews>
    <sheetView showGridLines="0" zoomScale="80" zoomScaleNormal="80" workbookViewId="0"/>
  </sheetViews>
  <sheetFormatPr baseColWidth="10" defaultColWidth="11.42578125" defaultRowHeight="12.75" x14ac:dyDescent="0.2"/>
  <cols>
    <col min="1" max="1" width="3.7109375" style="32" customWidth="1"/>
    <col min="2" max="2" width="9.42578125" style="32" customWidth="1"/>
    <col min="3" max="3" width="11.7109375" style="32" customWidth="1"/>
    <col min="4" max="13" width="9.42578125" style="32" customWidth="1"/>
    <col min="14" max="14" width="2.7109375" style="33" customWidth="1"/>
    <col min="15" max="18" width="10.7109375" style="33" customWidth="1"/>
    <col min="19" max="16384" width="11.42578125" style="32"/>
  </cols>
  <sheetData>
    <row r="1" spans="2:40" s="2" customFormat="1" ht="12.75" customHeight="1" x14ac:dyDescent="0.2"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</row>
    <row r="2" spans="2:40" s="17" customFormat="1" ht="20.25" customHeight="1" x14ac:dyDescent="0.4">
      <c r="B2" s="17" t="s">
        <v>20</v>
      </c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</row>
    <row r="3" spans="2:40" s="15" customFormat="1" ht="20.25" customHeight="1" x14ac:dyDescent="0.35">
      <c r="B3" s="14"/>
      <c r="G3" s="16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</row>
    <row r="4" spans="2:40" s="2" customFormat="1" ht="15.75" x14ac:dyDescent="0.25">
      <c r="B4" s="4" t="s">
        <v>8</v>
      </c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</row>
    <row r="5" spans="2:40" s="2" customFormat="1" ht="12.75" customHeight="1" x14ac:dyDescent="0.2">
      <c r="V5" s="12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</row>
    <row r="6" spans="2:40" ht="18" customHeight="1" x14ac:dyDescent="0.2">
      <c r="B6" s="92" t="s">
        <v>9</v>
      </c>
      <c r="C6" s="92" t="s">
        <v>10</v>
      </c>
      <c r="D6" s="94" t="s">
        <v>11</v>
      </c>
      <c r="E6" s="94">
        <v>0</v>
      </c>
      <c r="F6" s="94">
        <v>0</v>
      </c>
      <c r="G6" s="94">
        <v>0</v>
      </c>
      <c r="H6" s="94">
        <v>0</v>
      </c>
      <c r="I6" s="94">
        <v>0</v>
      </c>
      <c r="J6" s="94">
        <v>0</v>
      </c>
      <c r="K6" s="94">
        <v>0</v>
      </c>
      <c r="L6" s="94">
        <v>0</v>
      </c>
      <c r="M6" s="95">
        <v>0</v>
      </c>
      <c r="O6" s="92" t="s">
        <v>12</v>
      </c>
      <c r="P6" s="96" t="s">
        <v>13</v>
      </c>
      <c r="Q6" s="92" t="s">
        <v>14</v>
      </c>
      <c r="R6" s="98" t="s">
        <v>15</v>
      </c>
    </row>
    <row r="7" spans="2:40" ht="27" customHeight="1" x14ac:dyDescent="0.2">
      <c r="B7" s="93">
        <v>0</v>
      </c>
      <c r="C7" s="93">
        <v>0</v>
      </c>
      <c r="D7" s="54">
        <v>1</v>
      </c>
      <c r="E7" s="54">
        <v>2</v>
      </c>
      <c r="F7" s="54">
        <v>3</v>
      </c>
      <c r="G7" s="54">
        <v>4</v>
      </c>
      <c r="H7" s="54">
        <v>5</v>
      </c>
      <c r="I7" s="54">
        <v>6</v>
      </c>
      <c r="J7" s="54">
        <v>7</v>
      </c>
      <c r="K7" s="54">
        <v>8</v>
      </c>
      <c r="L7" s="54">
        <v>9</v>
      </c>
      <c r="M7" s="55">
        <v>10</v>
      </c>
      <c r="O7" s="100">
        <v>0</v>
      </c>
      <c r="P7" s="101">
        <v>0</v>
      </c>
      <c r="Q7" s="100">
        <v>0</v>
      </c>
      <c r="R7" s="99">
        <v>0</v>
      </c>
    </row>
    <row r="8" spans="2:40" x14ac:dyDescent="0.2">
      <c r="B8" s="52">
        <v>2011</v>
      </c>
      <c r="C8" s="79">
        <v>4319.3927499600013</v>
      </c>
      <c r="D8" s="34">
        <v>0.52035377687079132</v>
      </c>
      <c r="E8" s="34">
        <v>0.57238737960397224</v>
      </c>
      <c r="F8" s="34">
        <v>0.58351150110934902</v>
      </c>
      <c r="G8" s="34">
        <v>0.59213489788204265</v>
      </c>
      <c r="H8" s="34">
        <v>0.59529283360579122</v>
      </c>
      <c r="I8" s="34">
        <v>0.59437295628506448</v>
      </c>
      <c r="J8" s="34">
        <v>0.5970383142593092</v>
      </c>
      <c r="K8" s="34">
        <v>0.59680299930907499</v>
      </c>
      <c r="L8" s="34">
        <v>0.59766672563033441</v>
      </c>
      <c r="M8" s="35">
        <v>0.59721702293543166</v>
      </c>
      <c r="N8" s="5"/>
      <c r="O8" s="36">
        <v>0.6011484855513648</v>
      </c>
      <c r="P8" s="37">
        <v>0.5645691053082823</v>
      </c>
      <c r="Q8" s="36">
        <v>3.2647917627149296E-2</v>
      </c>
      <c r="R8" s="35">
        <v>3.9314626159330495E-3</v>
      </c>
      <c r="S8" s="38"/>
    </row>
    <row r="9" spans="2:40" x14ac:dyDescent="0.2">
      <c r="B9" s="52">
        <v>2012</v>
      </c>
      <c r="C9" s="79">
        <v>4435.0883586800001</v>
      </c>
      <c r="D9" s="34">
        <v>0.51487478255780106</v>
      </c>
      <c r="E9" s="34">
        <v>0.57304625357372163</v>
      </c>
      <c r="F9" s="34">
        <v>0.57785891277998636</v>
      </c>
      <c r="G9" s="34">
        <v>0.5879072596393633</v>
      </c>
      <c r="H9" s="34">
        <v>0.59330863962159408</v>
      </c>
      <c r="I9" s="34">
        <v>0.5962325342503495</v>
      </c>
      <c r="J9" s="34">
        <v>0.59372197530100912</v>
      </c>
      <c r="K9" s="34">
        <v>0.59726139130594103</v>
      </c>
      <c r="L9" s="34">
        <v>0.59408486182317932</v>
      </c>
      <c r="M9" s="35" t="s">
        <v>41</v>
      </c>
      <c r="N9" s="5"/>
      <c r="O9" s="39">
        <v>0.6006339449396757</v>
      </c>
      <c r="P9" s="40">
        <v>0.55488948849317932</v>
      </c>
      <c r="Q9" s="39">
        <v>3.9195373330000109E-2</v>
      </c>
      <c r="R9" s="41">
        <v>6.5490831164961936E-3</v>
      </c>
      <c r="S9" s="38"/>
    </row>
    <row r="10" spans="2:40" x14ac:dyDescent="0.2">
      <c r="B10" s="52">
        <v>2013</v>
      </c>
      <c r="C10" s="79">
        <v>4581.4619289999991</v>
      </c>
      <c r="D10" s="34">
        <v>0.50832387696132719</v>
      </c>
      <c r="E10" s="34">
        <v>0.57262319117701876</v>
      </c>
      <c r="F10" s="34">
        <v>0.58228634891926001</v>
      </c>
      <c r="G10" s="34">
        <v>0.58559314930411177</v>
      </c>
      <c r="H10" s="34">
        <v>0.5931009691753788</v>
      </c>
      <c r="I10" s="34">
        <v>0.59497678590008019</v>
      </c>
      <c r="J10" s="34">
        <v>0.59776879005033423</v>
      </c>
      <c r="K10" s="34">
        <v>0.59575587110373651</v>
      </c>
      <c r="L10" s="34" t="s">
        <v>41</v>
      </c>
      <c r="M10" s="35" t="s">
        <v>41</v>
      </c>
      <c r="N10" s="5"/>
      <c r="O10" s="39">
        <v>0.60162448886738318</v>
      </c>
      <c r="P10" s="40">
        <v>0.55107625123735915</v>
      </c>
      <c r="Q10" s="39">
        <v>4.467961986637739E-2</v>
      </c>
      <c r="R10" s="41">
        <v>5.8686177636465969E-3</v>
      </c>
      <c r="S10" s="38"/>
    </row>
    <row r="11" spans="2:40" x14ac:dyDescent="0.2">
      <c r="B11" s="52">
        <v>2014</v>
      </c>
      <c r="C11" s="79">
        <v>4625.5649068200009</v>
      </c>
      <c r="D11" s="34">
        <v>0.48271656126538676</v>
      </c>
      <c r="E11" s="34">
        <v>0.54677206602830575</v>
      </c>
      <c r="F11" s="34">
        <v>0.54832259604236444</v>
      </c>
      <c r="G11" s="34">
        <v>0.55502719470538908</v>
      </c>
      <c r="H11" s="34">
        <v>0.5591590520644375</v>
      </c>
      <c r="I11" s="34">
        <v>0.55854021194270909</v>
      </c>
      <c r="J11" s="34">
        <v>0.55882841533339833</v>
      </c>
      <c r="K11" s="34" t="s">
        <v>41</v>
      </c>
      <c r="L11" s="34" t="s">
        <v>41</v>
      </c>
      <c r="M11" s="35" t="s">
        <v>41</v>
      </c>
      <c r="N11" s="5"/>
      <c r="O11" s="39">
        <v>0.5659885432068974</v>
      </c>
      <c r="P11" s="40">
        <v>0.50956374190853426</v>
      </c>
      <c r="Q11" s="39">
        <v>4.9264673424864243E-2</v>
      </c>
      <c r="R11" s="41">
        <v>7.1601278734988493E-3</v>
      </c>
      <c r="S11" s="38"/>
    </row>
    <row r="12" spans="2:40" x14ac:dyDescent="0.2">
      <c r="B12" s="52">
        <v>2015</v>
      </c>
      <c r="C12" s="79">
        <v>4638.6120232300009</v>
      </c>
      <c r="D12" s="34">
        <v>0.52015960117524207</v>
      </c>
      <c r="E12" s="34">
        <v>0.5763069281268598</v>
      </c>
      <c r="F12" s="34">
        <v>0.58457873659841253</v>
      </c>
      <c r="G12" s="34">
        <v>0.58993883892330756</v>
      </c>
      <c r="H12" s="34">
        <v>0.59131361922570458</v>
      </c>
      <c r="I12" s="34">
        <v>0.59446219507056064</v>
      </c>
      <c r="J12" s="34" t="s">
        <v>41</v>
      </c>
      <c r="K12" s="34" t="s">
        <v>41</v>
      </c>
      <c r="L12" s="34" t="s">
        <v>41</v>
      </c>
      <c r="M12" s="35" t="s">
        <v>41</v>
      </c>
      <c r="N12" s="5"/>
      <c r="O12" s="39">
        <v>0.60474443995569926</v>
      </c>
      <c r="P12" s="40">
        <v>0.53686896800778627</v>
      </c>
      <c r="Q12" s="39">
        <v>5.759322706277422E-2</v>
      </c>
      <c r="R12" s="41">
        <v>1.0282244885138795E-2</v>
      </c>
      <c r="S12" s="38"/>
    </row>
    <row r="13" spans="2:40" x14ac:dyDescent="0.2">
      <c r="B13" s="52">
        <v>2016</v>
      </c>
      <c r="C13" s="79">
        <v>4744.749990360001</v>
      </c>
      <c r="D13" s="34">
        <v>0.50128240081613618</v>
      </c>
      <c r="E13" s="34">
        <v>0.57591568201524346</v>
      </c>
      <c r="F13" s="34">
        <v>0.58087545221553039</v>
      </c>
      <c r="G13" s="34">
        <v>0.58762410496542405</v>
      </c>
      <c r="H13" s="34">
        <v>0.59278053034710043</v>
      </c>
      <c r="I13" s="34" t="s">
        <v>41</v>
      </c>
      <c r="J13" s="34" t="s">
        <v>41</v>
      </c>
      <c r="K13" s="34" t="s">
        <v>41</v>
      </c>
      <c r="L13" s="34" t="s">
        <v>41</v>
      </c>
      <c r="M13" s="35" t="s">
        <v>41</v>
      </c>
      <c r="N13" s="5"/>
      <c r="O13" s="39">
        <v>0.60723015655065038</v>
      </c>
      <c r="P13" s="40">
        <v>0.52425056924680447</v>
      </c>
      <c r="Q13" s="39">
        <v>6.8529961100295855E-2</v>
      </c>
      <c r="R13" s="41">
        <v>1.4449626203550109E-2</v>
      </c>
      <c r="S13" s="38"/>
    </row>
    <row r="14" spans="2:40" x14ac:dyDescent="0.2">
      <c r="B14" s="52">
        <v>2017</v>
      </c>
      <c r="C14" s="79">
        <v>4938.1632909799991</v>
      </c>
      <c r="D14" s="34">
        <v>0.48855283406418465</v>
      </c>
      <c r="E14" s="34">
        <v>0.55469820444645435</v>
      </c>
      <c r="F14" s="34">
        <v>0.56716063417461093</v>
      </c>
      <c r="G14" s="34">
        <v>0.57976331071300646</v>
      </c>
      <c r="H14" s="34" t="s">
        <v>41</v>
      </c>
      <c r="I14" s="34" t="s">
        <v>41</v>
      </c>
      <c r="J14" s="34" t="s">
        <v>41</v>
      </c>
      <c r="K14" s="34" t="s">
        <v>41</v>
      </c>
      <c r="L14" s="34" t="s">
        <v>41</v>
      </c>
      <c r="M14" s="35" t="s">
        <v>41</v>
      </c>
      <c r="N14" s="5"/>
      <c r="O14" s="39">
        <v>0.59891852533557277</v>
      </c>
      <c r="P14" s="40">
        <v>0.49750256953581778</v>
      </c>
      <c r="Q14" s="39">
        <v>8.2260741177188679E-2</v>
      </c>
      <c r="R14" s="41">
        <v>1.9155214622566256E-2</v>
      </c>
      <c r="S14" s="38"/>
    </row>
    <row r="15" spans="2:40" x14ac:dyDescent="0.2">
      <c r="B15" s="52">
        <v>2018</v>
      </c>
      <c r="C15" s="79">
        <v>5226.5097896099996</v>
      </c>
      <c r="D15" s="34">
        <v>0.49662763118706121</v>
      </c>
      <c r="E15" s="34">
        <v>0.56468880497212837</v>
      </c>
      <c r="F15" s="34">
        <v>0.58163793468505864</v>
      </c>
      <c r="G15" s="34" t="s">
        <v>41</v>
      </c>
      <c r="H15" s="34" t="s">
        <v>41</v>
      </c>
      <c r="I15" s="34" t="s">
        <v>41</v>
      </c>
      <c r="J15" s="34" t="s">
        <v>41</v>
      </c>
      <c r="K15" s="34" t="s">
        <v>41</v>
      </c>
      <c r="L15" s="34" t="s">
        <v>41</v>
      </c>
      <c r="M15" s="35" t="s">
        <v>41</v>
      </c>
      <c r="N15" s="5"/>
      <c r="O15" s="39">
        <v>0.61017000121183484</v>
      </c>
      <c r="P15" s="40">
        <v>0.48509458815520318</v>
      </c>
      <c r="Q15" s="39">
        <v>9.6543346529855426E-2</v>
      </c>
      <c r="R15" s="41">
        <v>2.8532066526776274E-2</v>
      </c>
      <c r="S15" s="38"/>
      <c r="U15" s="66"/>
    </row>
    <row r="16" spans="2:40" x14ac:dyDescent="0.2">
      <c r="B16" s="52">
        <v>2019</v>
      </c>
      <c r="C16" s="79">
        <v>5526.7073072300009</v>
      </c>
      <c r="D16" s="34">
        <v>0.49120816649699617</v>
      </c>
      <c r="E16" s="34">
        <v>0.57945728421704612</v>
      </c>
      <c r="F16" s="34" t="s">
        <v>41</v>
      </c>
      <c r="G16" s="34" t="s">
        <v>41</v>
      </c>
      <c r="H16" s="34" t="s">
        <v>41</v>
      </c>
      <c r="I16" s="34" t="s">
        <v>41</v>
      </c>
      <c r="J16" s="34" t="s">
        <v>41</v>
      </c>
      <c r="K16" s="34" t="s">
        <v>41</v>
      </c>
      <c r="L16" s="34" t="s">
        <v>41</v>
      </c>
      <c r="M16" s="35" t="s">
        <v>41</v>
      </c>
      <c r="N16" s="5"/>
      <c r="O16" s="39">
        <v>0.62937996294277831</v>
      </c>
      <c r="P16" s="40">
        <v>0.43825209150870681</v>
      </c>
      <c r="Q16" s="39">
        <v>0.14120519270833942</v>
      </c>
      <c r="R16" s="41">
        <v>4.9922678725732229E-2</v>
      </c>
      <c r="S16" s="38"/>
    </row>
    <row r="17" spans="2:21" x14ac:dyDescent="0.2">
      <c r="B17" s="53">
        <v>2020</v>
      </c>
      <c r="C17" s="80">
        <v>5969.3207303199997</v>
      </c>
      <c r="D17" s="42">
        <v>0.46151697963334515</v>
      </c>
      <c r="E17" s="43" t="s">
        <v>41</v>
      </c>
      <c r="F17" s="43" t="s">
        <v>41</v>
      </c>
      <c r="G17" s="43" t="s">
        <v>41</v>
      </c>
      <c r="H17" s="43" t="s">
        <v>41</v>
      </c>
      <c r="I17" s="43" t="s">
        <v>41</v>
      </c>
      <c r="J17" s="43" t="s">
        <v>41</v>
      </c>
      <c r="K17" s="43" t="s">
        <v>41</v>
      </c>
      <c r="L17" s="43" t="s">
        <v>41</v>
      </c>
      <c r="M17" s="44" t="s">
        <v>41</v>
      </c>
      <c r="N17" s="5"/>
      <c r="O17" s="45">
        <v>0.59086168705009823</v>
      </c>
      <c r="P17" s="46">
        <v>0.26012536031327632</v>
      </c>
      <c r="Q17" s="45">
        <v>0.20139161932006874</v>
      </c>
      <c r="R17" s="47">
        <v>0.12934470741675322</v>
      </c>
      <c r="S17" s="38"/>
    </row>
    <row r="18" spans="2:21" x14ac:dyDescent="0.2">
      <c r="O18" s="32"/>
      <c r="P18" s="32"/>
      <c r="Q18" s="32"/>
      <c r="R18" s="32"/>
    </row>
    <row r="19" spans="2:21" x14ac:dyDescent="0.2">
      <c r="O19" s="32"/>
      <c r="P19" s="32"/>
      <c r="Q19" s="32"/>
      <c r="R19" s="32"/>
    </row>
    <row r="20" spans="2:21" ht="15.75" x14ac:dyDescent="0.25">
      <c r="B20" s="48" t="s">
        <v>16</v>
      </c>
      <c r="O20" s="32"/>
      <c r="P20" s="32"/>
      <c r="Q20" s="32"/>
      <c r="R20" s="32"/>
      <c r="U20" s="66"/>
    </row>
    <row r="21" spans="2:21" x14ac:dyDescent="0.2">
      <c r="O21" s="32"/>
      <c r="P21" s="32"/>
      <c r="Q21" s="32"/>
      <c r="R21" s="32"/>
    </row>
    <row r="22" spans="2:21" ht="18" customHeight="1" x14ac:dyDescent="0.2">
      <c r="B22" s="96" t="s">
        <v>9</v>
      </c>
      <c r="C22" s="92" t="s">
        <v>10</v>
      </c>
      <c r="D22" s="94" t="s">
        <v>11</v>
      </c>
      <c r="E22" s="94">
        <v>0</v>
      </c>
      <c r="F22" s="94">
        <v>0</v>
      </c>
      <c r="G22" s="94">
        <v>0</v>
      </c>
      <c r="H22" s="94">
        <v>0</v>
      </c>
      <c r="I22" s="94">
        <v>0</v>
      </c>
      <c r="J22" s="94">
        <v>0</v>
      </c>
      <c r="K22" s="94">
        <v>0</v>
      </c>
      <c r="L22" s="94">
        <v>0</v>
      </c>
      <c r="M22" s="95">
        <v>0</v>
      </c>
      <c r="O22" s="92" t="s">
        <v>17</v>
      </c>
      <c r="P22" s="96" t="s">
        <v>13</v>
      </c>
      <c r="Q22" s="92" t="s">
        <v>14</v>
      </c>
      <c r="R22" s="98" t="s">
        <v>15</v>
      </c>
    </row>
    <row r="23" spans="2:21" ht="27" customHeight="1" x14ac:dyDescent="0.2">
      <c r="B23" s="97">
        <v>0</v>
      </c>
      <c r="C23" s="93">
        <v>0</v>
      </c>
      <c r="D23" s="54">
        <v>1</v>
      </c>
      <c r="E23" s="54">
        <v>2</v>
      </c>
      <c r="F23" s="54">
        <v>3</v>
      </c>
      <c r="G23" s="54">
        <v>4</v>
      </c>
      <c r="H23" s="54">
        <v>5</v>
      </c>
      <c r="I23" s="54">
        <v>6</v>
      </c>
      <c r="J23" s="54">
        <v>7</v>
      </c>
      <c r="K23" s="54">
        <v>8</v>
      </c>
      <c r="L23" s="54">
        <v>9</v>
      </c>
      <c r="M23" s="55">
        <v>10</v>
      </c>
      <c r="O23" s="100">
        <v>0</v>
      </c>
      <c r="P23" s="101">
        <v>0</v>
      </c>
      <c r="Q23" s="100">
        <v>0</v>
      </c>
      <c r="R23" s="99">
        <v>0</v>
      </c>
    </row>
    <row r="24" spans="2:21" x14ac:dyDescent="0.2">
      <c r="B24" s="60">
        <v>2011</v>
      </c>
      <c r="C24" s="79">
        <v>4319.3927499600013</v>
      </c>
      <c r="D24" s="56">
        <v>2247.6123312300001</v>
      </c>
      <c r="E24" s="56">
        <v>2472.3658976300007</v>
      </c>
      <c r="F24" s="56">
        <v>2520.4153474099994</v>
      </c>
      <c r="G24" s="56">
        <v>2557.6631849100008</v>
      </c>
      <c r="H24" s="56">
        <v>2571.30354958</v>
      </c>
      <c r="I24" s="56">
        <v>2567.3302381500002</v>
      </c>
      <c r="J24" s="56">
        <v>2578.8429660600009</v>
      </c>
      <c r="K24" s="56">
        <v>2577.826548370002</v>
      </c>
      <c r="L24" s="56">
        <v>2581.5573215799996</v>
      </c>
      <c r="M24" s="57">
        <v>2579.6148790199995</v>
      </c>
      <c r="N24" s="7"/>
      <c r="O24" s="79">
        <v>2596.5964101399995</v>
      </c>
      <c r="P24" s="114">
        <v>2438.5957003199992</v>
      </c>
      <c r="Q24" s="79">
        <v>141.0191787</v>
      </c>
      <c r="R24" s="57">
        <v>16.981531119999996</v>
      </c>
      <c r="T24" s="49"/>
    </row>
    <row r="25" spans="2:21" x14ac:dyDescent="0.2">
      <c r="B25" s="60">
        <v>2012</v>
      </c>
      <c r="C25" s="79">
        <v>4435.0883586800001</v>
      </c>
      <c r="D25" s="56">
        <v>2283.5151542999997</v>
      </c>
      <c r="E25" s="56">
        <v>2541.5107682100002</v>
      </c>
      <c r="F25" s="56">
        <v>2562.8553370299992</v>
      </c>
      <c r="G25" s="56">
        <v>2607.4206432100004</v>
      </c>
      <c r="H25" s="56">
        <v>2631.3762406899996</v>
      </c>
      <c r="I25" s="56">
        <v>2644.3439717199994</v>
      </c>
      <c r="J25" s="56">
        <v>2633.2094209500001</v>
      </c>
      <c r="K25" s="56">
        <v>2648.9070436699994</v>
      </c>
      <c r="L25" s="56">
        <v>2634.8188547399991</v>
      </c>
      <c r="M25" s="57"/>
      <c r="N25" s="7"/>
      <c r="O25" s="79">
        <v>2663.8646170299999</v>
      </c>
      <c r="P25" s="114">
        <v>2460.9839107699995</v>
      </c>
      <c r="Q25" s="79">
        <v>173.83494397000004</v>
      </c>
      <c r="R25" s="57">
        <v>29.045762290000003</v>
      </c>
      <c r="U25" s="50"/>
    </row>
    <row r="26" spans="2:21" x14ac:dyDescent="0.2">
      <c r="B26" s="60">
        <v>2013</v>
      </c>
      <c r="C26" s="79">
        <v>4581.4619289999991</v>
      </c>
      <c r="D26" s="56">
        <v>2328.8664899000005</v>
      </c>
      <c r="E26" s="56">
        <v>2623.4513500399999</v>
      </c>
      <c r="F26" s="56">
        <v>2667.7227393499998</v>
      </c>
      <c r="G26" s="56">
        <v>2682.8727194200005</v>
      </c>
      <c r="H26" s="56">
        <v>2717.2695103299998</v>
      </c>
      <c r="I26" s="56">
        <v>2725.8634932400009</v>
      </c>
      <c r="J26" s="56">
        <v>2738.6549539599996</v>
      </c>
      <c r="K26" s="56">
        <v>2729.4328424399996</v>
      </c>
      <c r="L26" s="56"/>
      <c r="M26" s="57"/>
      <c r="N26" s="7"/>
      <c r="O26" s="79">
        <v>2756.3196912999997</v>
      </c>
      <c r="P26" s="114">
        <v>2524.7348650199997</v>
      </c>
      <c r="Q26" s="79">
        <v>204.69797742000006</v>
      </c>
      <c r="R26" s="57">
        <v>26.886848860000001</v>
      </c>
    </row>
    <row r="27" spans="2:21" x14ac:dyDescent="0.2">
      <c r="B27" s="60">
        <v>2014</v>
      </c>
      <c r="C27" s="79">
        <v>4625.5649068200009</v>
      </c>
      <c r="D27" s="56">
        <v>2232.83678573</v>
      </c>
      <c r="E27" s="56">
        <v>2529.1296806499995</v>
      </c>
      <c r="F27" s="56">
        <v>2536.3017578700005</v>
      </c>
      <c r="G27" s="56">
        <v>2567.3143141599994</v>
      </c>
      <c r="H27" s="56">
        <v>2586.4264885600001</v>
      </c>
      <c r="I27" s="56">
        <v>2583.5640034100006</v>
      </c>
      <c r="J27" s="56">
        <v>2584.8971068999995</v>
      </c>
      <c r="K27" s="56"/>
      <c r="L27" s="56"/>
      <c r="M27" s="57"/>
      <c r="N27" s="7"/>
      <c r="O27" s="79">
        <v>2618.0167431200002</v>
      </c>
      <c r="P27" s="114">
        <v>2357.0201623600001</v>
      </c>
      <c r="Q27" s="79">
        <v>227.87694453999995</v>
      </c>
      <c r="R27" s="57">
        <v>33.119636219999997</v>
      </c>
    </row>
    <row r="28" spans="2:21" x14ac:dyDescent="0.2">
      <c r="B28" s="60">
        <v>2015</v>
      </c>
      <c r="C28" s="79">
        <v>4638.6120232300009</v>
      </c>
      <c r="D28" s="56">
        <v>2412.81858001</v>
      </c>
      <c r="E28" s="56">
        <v>2673.2642458799996</v>
      </c>
      <c r="F28" s="56">
        <v>2711.6339561100003</v>
      </c>
      <c r="G28" s="56">
        <v>2736.4973912000014</v>
      </c>
      <c r="H28" s="56">
        <v>2742.8744636399997</v>
      </c>
      <c r="I28" s="56">
        <v>2757.4794854100005</v>
      </c>
      <c r="J28" s="56"/>
      <c r="K28" s="56"/>
      <c r="L28" s="56"/>
      <c r="M28" s="57"/>
      <c r="N28" s="7"/>
      <c r="O28" s="79">
        <v>2805.1748301600001</v>
      </c>
      <c r="P28" s="114">
        <v>2490.3268499000001</v>
      </c>
      <c r="Q28" s="79">
        <v>267.15263550999998</v>
      </c>
      <c r="R28" s="57">
        <v>47.695344749999997</v>
      </c>
    </row>
    <row r="29" spans="2:21" x14ac:dyDescent="0.2">
      <c r="B29" s="60">
        <v>2016</v>
      </c>
      <c r="C29" s="79">
        <v>4744.749990360001</v>
      </c>
      <c r="D29" s="56">
        <v>2378.4596664400001</v>
      </c>
      <c r="E29" s="56">
        <v>2732.57592669</v>
      </c>
      <c r="F29" s="56">
        <v>2756.1087962999991</v>
      </c>
      <c r="G29" s="56">
        <v>2788.12946637</v>
      </c>
      <c r="H29" s="56">
        <v>2812.5954156500011</v>
      </c>
      <c r="I29" s="56"/>
      <c r="J29" s="56"/>
      <c r="K29" s="56"/>
      <c r="L29" s="56"/>
      <c r="M29" s="57"/>
      <c r="N29" s="7"/>
      <c r="O29" s="79">
        <v>2881.1552794400004</v>
      </c>
      <c r="P29" s="114">
        <v>2487.4378833800006</v>
      </c>
      <c r="Q29" s="79">
        <v>325.15753226999999</v>
      </c>
      <c r="R29" s="57">
        <v>68.559863789999994</v>
      </c>
    </row>
    <row r="30" spans="2:21" x14ac:dyDescent="0.2">
      <c r="B30" s="60">
        <v>2017</v>
      </c>
      <c r="C30" s="79">
        <v>4938.1632909799991</v>
      </c>
      <c r="D30" s="56">
        <v>2412.5536708799996</v>
      </c>
      <c r="E30" s="56">
        <v>2739.1903107699995</v>
      </c>
      <c r="F30" s="56">
        <v>2800.7318237700001</v>
      </c>
      <c r="G30" s="56">
        <v>2862.96589842</v>
      </c>
      <c r="H30" s="56"/>
      <c r="I30" s="56"/>
      <c r="J30" s="56"/>
      <c r="K30" s="56"/>
      <c r="L30" s="56"/>
      <c r="M30" s="57"/>
      <c r="N30" s="7"/>
      <c r="O30" s="79">
        <v>2957.5574760999998</v>
      </c>
      <c r="P30" s="114">
        <v>2456.7489260499997</v>
      </c>
      <c r="Q30" s="79">
        <v>406.21697237000001</v>
      </c>
      <c r="R30" s="57">
        <v>94.591577679999986</v>
      </c>
    </row>
    <row r="31" spans="2:21" x14ac:dyDescent="0.2">
      <c r="B31" s="60">
        <v>2018</v>
      </c>
      <c r="C31" s="79">
        <v>5226.5097896099996</v>
      </c>
      <c r="D31" s="56">
        <v>2595.6291761899997</v>
      </c>
      <c r="E31" s="56">
        <v>2951.3515672700005</v>
      </c>
      <c r="F31" s="56">
        <v>3039.9363596400003</v>
      </c>
      <c r="G31" s="56"/>
      <c r="H31" s="56"/>
      <c r="I31" s="56"/>
      <c r="J31" s="56"/>
      <c r="K31" s="56"/>
      <c r="L31" s="56"/>
      <c r="M31" s="57"/>
      <c r="N31" s="7"/>
      <c r="O31" s="79">
        <v>3189.0594846600002</v>
      </c>
      <c r="P31" s="114">
        <v>2535.3516138800005</v>
      </c>
      <c r="Q31" s="79">
        <v>504.58474575999998</v>
      </c>
      <c r="R31" s="57">
        <v>149.12312501999997</v>
      </c>
    </row>
    <row r="32" spans="2:21" x14ac:dyDescent="0.2">
      <c r="B32" s="60">
        <v>2019</v>
      </c>
      <c r="C32" s="79">
        <v>5526.7073072300009</v>
      </c>
      <c r="D32" s="56">
        <v>2714.7637631499997</v>
      </c>
      <c r="E32" s="56">
        <v>3202.4908069100002</v>
      </c>
      <c r="F32" s="56"/>
      <c r="G32" s="56"/>
      <c r="H32" s="56"/>
      <c r="I32" s="56"/>
      <c r="J32" s="56"/>
      <c r="K32" s="56"/>
      <c r="L32" s="56"/>
      <c r="M32" s="57"/>
      <c r="N32" s="7"/>
      <c r="O32" s="79">
        <v>3478.3988402200002</v>
      </c>
      <c r="P32" s="114">
        <v>2422.0910365500008</v>
      </c>
      <c r="Q32" s="79">
        <v>780.39977035999993</v>
      </c>
      <c r="R32" s="57">
        <v>275.90803331000001</v>
      </c>
    </row>
    <row r="33" spans="2:18" x14ac:dyDescent="0.2">
      <c r="B33" s="61">
        <v>2020</v>
      </c>
      <c r="C33" s="80">
        <v>5969.3207303199997</v>
      </c>
      <c r="D33" s="58">
        <v>2754.9428739200002</v>
      </c>
      <c r="E33" s="58"/>
      <c r="F33" s="58"/>
      <c r="G33" s="58"/>
      <c r="H33" s="58"/>
      <c r="I33" s="58"/>
      <c r="J33" s="58"/>
      <c r="K33" s="58"/>
      <c r="L33" s="58"/>
      <c r="M33" s="59"/>
      <c r="N33" s="7"/>
      <c r="O33" s="80">
        <v>3527.0429172599997</v>
      </c>
      <c r="P33" s="115">
        <v>1552.7717057999996</v>
      </c>
      <c r="Q33" s="80">
        <v>1202.1711681200002</v>
      </c>
      <c r="R33" s="59">
        <v>772.10004333999996</v>
      </c>
    </row>
    <row r="34" spans="2:18" x14ac:dyDescent="0.2"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51"/>
      <c r="O34" s="51"/>
      <c r="P34" s="51"/>
      <c r="Q34" s="51"/>
      <c r="R34" s="51"/>
    </row>
    <row r="35" spans="2:18" x14ac:dyDescent="0.2"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51"/>
      <c r="O35" s="51"/>
      <c r="P35" s="51"/>
      <c r="Q35" s="51"/>
      <c r="R35" s="51"/>
    </row>
    <row r="36" spans="2:18" ht="15.75" x14ac:dyDescent="0.25">
      <c r="B36" s="48" t="s">
        <v>18</v>
      </c>
    </row>
    <row r="38" spans="2:18" ht="18" customHeight="1" x14ac:dyDescent="0.2">
      <c r="B38" s="92" t="s">
        <v>9</v>
      </c>
      <c r="C38" s="92" t="s">
        <v>10</v>
      </c>
      <c r="D38" s="94" t="s">
        <v>11</v>
      </c>
      <c r="E38" s="9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5">
        <v>0</v>
      </c>
    </row>
    <row r="39" spans="2:18" ht="27" customHeight="1" x14ac:dyDescent="0.2">
      <c r="B39" s="93">
        <v>0</v>
      </c>
      <c r="C39" s="93">
        <v>0</v>
      </c>
      <c r="D39" s="54">
        <v>1</v>
      </c>
      <c r="E39" s="54">
        <v>2</v>
      </c>
      <c r="F39" s="54">
        <v>3</v>
      </c>
      <c r="G39" s="54">
        <v>4</v>
      </c>
      <c r="H39" s="54">
        <v>5</v>
      </c>
      <c r="I39" s="54">
        <v>6</v>
      </c>
      <c r="J39" s="54">
        <v>7</v>
      </c>
      <c r="K39" s="54">
        <v>8</v>
      </c>
      <c r="L39" s="54">
        <v>9</v>
      </c>
      <c r="M39" s="55">
        <v>10</v>
      </c>
    </row>
    <row r="40" spans="2:18" x14ac:dyDescent="0.2">
      <c r="B40" s="52">
        <v>2011</v>
      </c>
      <c r="C40" s="79">
        <v>4319.3927499600013</v>
      </c>
      <c r="D40" s="34">
        <v>0.2865803347638306</v>
      </c>
      <c r="E40" s="34">
        <v>0.44139232717554</v>
      </c>
      <c r="F40" s="34">
        <v>0.49019448926926296</v>
      </c>
      <c r="G40" s="34">
        <v>0.51594145670375469</v>
      </c>
      <c r="H40" s="34">
        <v>0.53078318469216079</v>
      </c>
      <c r="I40" s="34">
        <v>0.54192146384967566</v>
      </c>
      <c r="J40" s="34">
        <v>0.549698889509871</v>
      </c>
      <c r="K40" s="34">
        <v>0.55576270369075154</v>
      </c>
      <c r="L40" s="34">
        <v>0.56058922728488247</v>
      </c>
      <c r="M40" s="35">
        <v>0.5645691053082823</v>
      </c>
    </row>
    <row r="41" spans="2:18" x14ac:dyDescent="0.2">
      <c r="B41" s="52">
        <v>2012</v>
      </c>
      <c r="C41" s="79">
        <v>4435.0883586800001</v>
      </c>
      <c r="D41" s="34">
        <v>0.28155352217191232</v>
      </c>
      <c r="E41" s="34">
        <v>0.43343937385999226</v>
      </c>
      <c r="F41" s="34">
        <v>0.47894864820510863</v>
      </c>
      <c r="G41" s="34">
        <v>0.50853004155282699</v>
      </c>
      <c r="H41" s="34">
        <v>0.5257356450287205</v>
      </c>
      <c r="I41" s="34">
        <v>0.53585261299671716</v>
      </c>
      <c r="J41" s="34">
        <v>0.54360817177891874</v>
      </c>
      <c r="K41" s="34">
        <v>0.55033799601152622</v>
      </c>
      <c r="L41" s="34">
        <v>0.55488948849317932</v>
      </c>
      <c r="M41" s="35" t="s">
        <v>41</v>
      </c>
    </row>
    <row r="42" spans="2:18" x14ac:dyDescent="0.2">
      <c r="B42" s="52">
        <v>2013</v>
      </c>
      <c r="C42" s="79">
        <v>4581.4619289999991</v>
      </c>
      <c r="D42" s="34">
        <v>0.27555717553579184</v>
      </c>
      <c r="E42" s="34">
        <v>0.42849785476194024</v>
      </c>
      <c r="F42" s="34">
        <v>0.48038428109133818</v>
      </c>
      <c r="G42" s="34">
        <v>0.50714141958113845</v>
      </c>
      <c r="H42" s="34">
        <v>0.52330390868342413</v>
      </c>
      <c r="I42" s="34">
        <v>0.53581092711291212</v>
      </c>
      <c r="J42" s="34">
        <v>0.54513891605667875</v>
      </c>
      <c r="K42" s="34">
        <v>0.55107625123735915</v>
      </c>
      <c r="L42" s="34" t="s">
        <v>41</v>
      </c>
      <c r="M42" s="35" t="s">
        <v>41</v>
      </c>
    </row>
    <row r="43" spans="2:18" x14ac:dyDescent="0.2">
      <c r="B43" s="52">
        <v>2014</v>
      </c>
      <c r="C43" s="79">
        <v>4625.5649068200009</v>
      </c>
      <c r="D43" s="34">
        <v>0.26157962140927404</v>
      </c>
      <c r="E43" s="34">
        <v>0.40526779412955022</v>
      </c>
      <c r="F43" s="34">
        <v>0.45049512902469979</v>
      </c>
      <c r="G43" s="34">
        <v>0.47449812709879446</v>
      </c>
      <c r="H43" s="34">
        <v>0.49122210331539512</v>
      </c>
      <c r="I43" s="34">
        <v>0.50097404775000709</v>
      </c>
      <c r="J43" s="34">
        <v>0.50956374190853426</v>
      </c>
      <c r="K43" s="34" t="s">
        <v>41</v>
      </c>
      <c r="L43" s="34" t="s">
        <v>41</v>
      </c>
      <c r="M43" s="35" t="s">
        <v>41</v>
      </c>
    </row>
    <row r="44" spans="2:18" x14ac:dyDescent="0.2">
      <c r="B44" s="52">
        <v>2015</v>
      </c>
      <c r="C44" s="79">
        <v>4638.6120232300009</v>
      </c>
      <c r="D44" s="34">
        <v>0.27934687020185617</v>
      </c>
      <c r="E44" s="34">
        <v>0.4319739052512358</v>
      </c>
      <c r="F44" s="34">
        <v>0.48223657578768053</v>
      </c>
      <c r="G44" s="34">
        <v>0.50916880455015612</v>
      </c>
      <c r="H44" s="34">
        <v>0.52616289384997827</v>
      </c>
      <c r="I44" s="34">
        <v>0.53686896800778627</v>
      </c>
      <c r="J44" s="34" t="s">
        <v>41</v>
      </c>
      <c r="K44" s="34" t="s">
        <v>41</v>
      </c>
      <c r="L44" s="34" t="s">
        <v>41</v>
      </c>
      <c r="M44" s="35" t="s">
        <v>41</v>
      </c>
    </row>
    <row r="45" spans="2:18" x14ac:dyDescent="0.2">
      <c r="B45" s="52">
        <v>2016</v>
      </c>
      <c r="C45" s="79">
        <v>4744.749990360001</v>
      </c>
      <c r="D45" s="34">
        <v>0.27438512468203219</v>
      </c>
      <c r="E45" s="34">
        <v>0.43177728481844835</v>
      </c>
      <c r="F45" s="34">
        <v>0.48237370683599379</v>
      </c>
      <c r="G45" s="34">
        <v>0.50935230191478076</v>
      </c>
      <c r="H45" s="34">
        <v>0.52425056924680447</v>
      </c>
      <c r="I45" s="34" t="s">
        <v>41</v>
      </c>
      <c r="J45" s="34" t="s">
        <v>41</v>
      </c>
      <c r="K45" s="34" t="s">
        <v>41</v>
      </c>
      <c r="L45" s="34" t="s">
        <v>41</v>
      </c>
      <c r="M45" s="35" t="s">
        <v>41</v>
      </c>
    </row>
    <row r="46" spans="2:18" x14ac:dyDescent="0.2">
      <c r="B46" s="52">
        <v>2017</v>
      </c>
      <c r="C46" s="79">
        <v>4938.1632909799991</v>
      </c>
      <c r="D46" s="34">
        <v>0.26295341694994978</v>
      </c>
      <c r="E46" s="34">
        <v>0.42056323538014234</v>
      </c>
      <c r="F46" s="34">
        <v>0.4719264925315001</v>
      </c>
      <c r="G46" s="34">
        <v>0.49750256953581778</v>
      </c>
      <c r="H46" s="34" t="s">
        <v>41</v>
      </c>
      <c r="I46" s="34" t="s">
        <v>41</v>
      </c>
      <c r="J46" s="34" t="s">
        <v>41</v>
      </c>
      <c r="K46" s="34" t="s">
        <v>41</v>
      </c>
      <c r="L46" s="34" t="s">
        <v>41</v>
      </c>
      <c r="M46" s="35" t="s">
        <v>41</v>
      </c>
    </row>
    <row r="47" spans="2:18" x14ac:dyDescent="0.2">
      <c r="B47" s="52">
        <v>2018</v>
      </c>
      <c r="C47" s="79">
        <v>5226.5097896099996</v>
      </c>
      <c r="D47" s="34">
        <v>0.27430005448760036</v>
      </c>
      <c r="E47" s="34">
        <v>0.43505469125882423</v>
      </c>
      <c r="F47" s="34">
        <v>0.48509458815520318</v>
      </c>
      <c r="G47" s="34" t="s">
        <v>41</v>
      </c>
      <c r="H47" s="34" t="s">
        <v>41</v>
      </c>
      <c r="I47" s="34" t="s">
        <v>41</v>
      </c>
      <c r="J47" s="34" t="s">
        <v>41</v>
      </c>
      <c r="K47" s="34" t="s">
        <v>41</v>
      </c>
      <c r="L47" s="34" t="s">
        <v>41</v>
      </c>
      <c r="M47" s="35" t="s">
        <v>41</v>
      </c>
    </row>
    <row r="48" spans="2:18" x14ac:dyDescent="0.2">
      <c r="B48" s="52">
        <v>2019</v>
      </c>
      <c r="C48" s="79">
        <v>5526.7073072300009</v>
      </c>
      <c r="D48" s="34">
        <v>0.27876167406487273</v>
      </c>
      <c r="E48" s="34">
        <v>0.43825209150870681</v>
      </c>
      <c r="F48" s="34" t="s">
        <v>41</v>
      </c>
      <c r="G48" s="34" t="s">
        <v>41</v>
      </c>
      <c r="H48" s="34" t="s">
        <v>41</v>
      </c>
      <c r="I48" s="34" t="s">
        <v>41</v>
      </c>
      <c r="J48" s="34" t="s">
        <v>41</v>
      </c>
      <c r="K48" s="34" t="s">
        <v>41</v>
      </c>
      <c r="L48" s="34" t="s">
        <v>41</v>
      </c>
      <c r="M48" s="35" t="s">
        <v>41</v>
      </c>
    </row>
    <row r="49" spans="1:21" s="33" customFormat="1" x14ac:dyDescent="0.2">
      <c r="A49" s="32"/>
      <c r="B49" s="53">
        <v>2020</v>
      </c>
      <c r="C49" s="80">
        <v>5969.3207303199997</v>
      </c>
      <c r="D49" s="42">
        <v>0.26012536031327632</v>
      </c>
      <c r="E49" s="43" t="s">
        <v>41</v>
      </c>
      <c r="F49" s="43" t="s">
        <v>41</v>
      </c>
      <c r="G49" s="43" t="s">
        <v>41</v>
      </c>
      <c r="H49" s="43" t="s">
        <v>41</v>
      </c>
      <c r="I49" s="43" t="s">
        <v>41</v>
      </c>
      <c r="J49" s="43" t="s">
        <v>41</v>
      </c>
      <c r="K49" s="43" t="s">
        <v>41</v>
      </c>
      <c r="L49" s="43" t="s">
        <v>41</v>
      </c>
      <c r="M49" s="44" t="s">
        <v>41</v>
      </c>
      <c r="S49" s="32"/>
      <c r="T49" s="32"/>
      <c r="U49" s="32"/>
    </row>
    <row r="50" spans="1:21" s="33" customFormat="1" x14ac:dyDescent="0.2">
      <c r="A50" s="32"/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S50" s="32"/>
      <c r="T50" s="32"/>
      <c r="U50" s="32"/>
    </row>
    <row r="51" spans="1:21" s="33" customFormat="1" x14ac:dyDescent="0.2">
      <c r="A51" s="32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S51" s="32"/>
      <c r="T51" s="32"/>
      <c r="U51" s="32"/>
    </row>
    <row r="52" spans="1:21" s="33" customFormat="1" ht="15.75" x14ac:dyDescent="0.25">
      <c r="A52" s="32"/>
      <c r="B52" s="48" t="s">
        <v>19</v>
      </c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S52" s="32"/>
      <c r="T52" s="32"/>
      <c r="U52" s="32"/>
    </row>
    <row r="53" spans="1:21" s="33" customFormat="1" x14ac:dyDescent="0.2">
      <c r="A53" s="32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S53" s="32"/>
      <c r="T53" s="32"/>
      <c r="U53" s="32"/>
    </row>
    <row r="54" spans="1:21" s="33" customFormat="1" ht="18" customHeight="1" x14ac:dyDescent="0.2">
      <c r="A54" s="32"/>
      <c r="B54" s="96" t="s">
        <v>9</v>
      </c>
      <c r="C54" s="92" t="s">
        <v>10</v>
      </c>
      <c r="D54" s="94" t="s">
        <v>11</v>
      </c>
      <c r="E54" s="94">
        <v>0</v>
      </c>
      <c r="F54" s="94">
        <v>0</v>
      </c>
      <c r="G54" s="94">
        <v>0</v>
      </c>
      <c r="H54" s="94">
        <v>0</v>
      </c>
      <c r="I54" s="94">
        <v>0</v>
      </c>
      <c r="J54" s="94">
        <v>0</v>
      </c>
      <c r="K54" s="94">
        <v>0</v>
      </c>
      <c r="L54" s="94">
        <v>0</v>
      </c>
      <c r="M54" s="95">
        <v>0</v>
      </c>
      <c r="S54" s="32"/>
      <c r="T54" s="32"/>
      <c r="U54" s="32"/>
    </row>
    <row r="55" spans="1:21" s="33" customFormat="1" ht="27" customHeight="1" x14ac:dyDescent="0.2">
      <c r="A55" s="32"/>
      <c r="B55" s="97">
        <v>0</v>
      </c>
      <c r="C55" s="93">
        <v>0</v>
      </c>
      <c r="D55" s="54">
        <v>1</v>
      </c>
      <c r="E55" s="54">
        <v>2</v>
      </c>
      <c r="F55" s="54">
        <v>3</v>
      </c>
      <c r="G55" s="54">
        <v>4</v>
      </c>
      <c r="H55" s="54">
        <v>5</v>
      </c>
      <c r="I55" s="54">
        <v>6</v>
      </c>
      <c r="J55" s="54">
        <v>7</v>
      </c>
      <c r="K55" s="54">
        <v>8</v>
      </c>
      <c r="L55" s="54">
        <v>9</v>
      </c>
      <c r="M55" s="55">
        <v>10</v>
      </c>
      <c r="S55" s="32"/>
      <c r="T55" s="32"/>
      <c r="U55" s="32"/>
    </row>
    <row r="56" spans="1:21" s="33" customFormat="1" x14ac:dyDescent="0.2">
      <c r="A56" s="32"/>
      <c r="B56" s="52">
        <v>2011</v>
      </c>
      <c r="C56" s="79">
        <v>4319.3927499600013</v>
      </c>
      <c r="D56" s="56">
        <v>1237.85302026</v>
      </c>
      <c r="E56" s="56">
        <v>1906.5468178900003</v>
      </c>
      <c r="F56" s="56">
        <v>2117.34252302</v>
      </c>
      <c r="G56" s="56">
        <v>2228.5537874900001</v>
      </c>
      <c r="H56" s="56">
        <v>2292.6610397599998</v>
      </c>
      <c r="I56" s="56">
        <v>2340.7716420000002</v>
      </c>
      <c r="J56" s="56">
        <v>2374.3653980100007</v>
      </c>
      <c r="K56" s="56">
        <v>2400.5573930200007</v>
      </c>
      <c r="L56" s="56">
        <v>2421.4050440400006</v>
      </c>
      <c r="M56" s="57">
        <v>2438.5957003199992</v>
      </c>
      <c r="S56" s="32"/>
      <c r="T56" s="32"/>
      <c r="U56" s="32"/>
    </row>
    <row r="57" spans="1:21" s="33" customFormat="1" x14ac:dyDescent="0.2">
      <c r="A57" s="32"/>
      <c r="B57" s="52">
        <v>2012</v>
      </c>
      <c r="C57" s="79">
        <v>4435.0883586800001</v>
      </c>
      <c r="D57" s="56">
        <v>1248.7147485299997</v>
      </c>
      <c r="E57" s="56">
        <v>1922.3419211999999</v>
      </c>
      <c r="F57" s="56">
        <v>2124.17957406</v>
      </c>
      <c r="G57" s="56">
        <v>2255.3756673299999</v>
      </c>
      <c r="H57" s="56">
        <v>2331.6840390099992</v>
      </c>
      <c r="I57" s="56">
        <v>2376.5536858699998</v>
      </c>
      <c r="J57" s="56">
        <v>2410.9502743400003</v>
      </c>
      <c r="K57" s="56">
        <v>2440.7976394500001</v>
      </c>
      <c r="L57" s="56">
        <v>2460.9839107699995</v>
      </c>
      <c r="M57" s="57"/>
      <c r="S57" s="32"/>
      <c r="T57" s="32"/>
      <c r="U57" s="32"/>
    </row>
    <row r="58" spans="1:21" s="33" customFormat="1" x14ac:dyDescent="0.2">
      <c r="A58" s="32"/>
      <c r="B58" s="52">
        <v>2013</v>
      </c>
      <c r="C58" s="79">
        <v>4581.4619289999991</v>
      </c>
      <c r="D58" s="56">
        <v>1262.4547089800003</v>
      </c>
      <c r="E58" s="56">
        <v>1963.1466082500001</v>
      </c>
      <c r="F58" s="56">
        <v>2200.8622951100001</v>
      </c>
      <c r="G58" s="56">
        <v>2323.4491064300005</v>
      </c>
      <c r="H58" s="56">
        <v>2397.49693493</v>
      </c>
      <c r="I58" s="56">
        <v>2454.7973637100004</v>
      </c>
      <c r="J58" s="56">
        <v>2497.5331899299999</v>
      </c>
      <c r="K58" s="56">
        <v>2524.7348650199997</v>
      </c>
      <c r="L58" s="56"/>
      <c r="M58" s="57"/>
      <c r="S58" s="32"/>
      <c r="T58" s="32"/>
      <c r="U58" s="32"/>
    </row>
    <row r="59" spans="1:21" s="33" customFormat="1" x14ac:dyDescent="0.2">
      <c r="A59" s="32"/>
      <c r="B59" s="52">
        <v>2014</v>
      </c>
      <c r="C59" s="79">
        <v>4625.5649068200009</v>
      </c>
      <c r="D59" s="56">
        <v>1209.9535171299999</v>
      </c>
      <c r="E59" s="56">
        <v>1874.5924863900002</v>
      </c>
      <c r="F59" s="56">
        <v>2083.7944595099998</v>
      </c>
      <c r="G59" s="56">
        <v>2194.8218850600001</v>
      </c>
      <c r="H59" s="56">
        <v>2272.1797225500004</v>
      </c>
      <c r="I59" s="56">
        <v>2317.2879745000005</v>
      </c>
      <c r="J59" s="56">
        <v>2357.0201623600001</v>
      </c>
      <c r="K59" s="56"/>
      <c r="L59" s="56"/>
      <c r="M59" s="57"/>
      <c r="S59" s="32"/>
      <c r="T59" s="32"/>
      <c r="U59" s="32"/>
    </row>
    <row r="60" spans="1:21" s="33" customFormat="1" x14ac:dyDescent="0.2">
      <c r="A60" s="32"/>
      <c r="B60" s="52">
        <v>2015</v>
      </c>
      <c r="C60" s="79">
        <v>4638.6120232300009</v>
      </c>
      <c r="D60" s="56">
        <v>1295.7817507700004</v>
      </c>
      <c r="E60" s="56">
        <v>2003.7593506199996</v>
      </c>
      <c r="F60" s="56">
        <v>2236.9083784900004</v>
      </c>
      <c r="G60" s="56">
        <v>2361.8365386400005</v>
      </c>
      <c r="H60" s="56">
        <v>2440.66552559</v>
      </c>
      <c r="I60" s="56">
        <v>2490.3268499000001</v>
      </c>
      <c r="J60" s="56"/>
      <c r="K60" s="56"/>
      <c r="L60" s="56"/>
      <c r="M60" s="57"/>
      <c r="S60" s="32"/>
      <c r="T60" s="32"/>
      <c r="U60" s="32"/>
    </row>
    <row r="61" spans="1:21" s="33" customFormat="1" x14ac:dyDescent="0.2">
      <c r="A61" s="32"/>
      <c r="B61" s="52">
        <v>2016</v>
      </c>
      <c r="C61" s="79">
        <v>4744.749990360001</v>
      </c>
      <c r="D61" s="56">
        <v>1301.88881769</v>
      </c>
      <c r="E61" s="56">
        <v>2048.6752679800002</v>
      </c>
      <c r="F61" s="56">
        <v>2288.7426408599995</v>
      </c>
      <c r="G61" s="56">
        <v>2416.7493296000002</v>
      </c>
      <c r="H61" s="56">
        <v>2487.4378833800006</v>
      </c>
      <c r="I61" s="56"/>
      <c r="J61" s="56"/>
      <c r="K61" s="56"/>
      <c r="L61" s="56"/>
      <c r="M61" s="57"/>
      <c r="S61" s="32"/>
      <c r="T61" s="32"/>
      <c r="U61" s="32"/>
    </row>
    <row r="62" spans="1:21" s="33" customFormat="1" x14ac:dyDescent="0.2">
      <c r="A62" s="32"/>
      <c r="B62" s="52">
        <v>2017</v>
      </c>
      <c r="C62" s="79">
        <v>4938.1632909799991</v>
      </c>
      <c r="D62" s="56">
        <v>1298.50691082</v>
      </c>
      <c r="E62" s="56">
        <v>2076.8099304899997</v>
      </c>
      <c r="F62" s="56">
        <v>2330.4500814600005</v>
      </c>
      <c r="G62" s="56">
        <v>2456.7489260499997</v>
      </c>
      <c r="H62" s="56"/>
      <c r="I62" s="56"/>
      <c r="J62" s="56"/>
      <c r="K62" s="56"/>
      <c r="L62" s="56"/>
      <c r="M62" s="57"/>
      <c r="S62" s="32"/>
      <c r="T62" s="32"/>
      <c r="U62" s="32"/>
    </row>
    <row r="63" spans="1:21" s="33" customFormat="1" x14ac:dyDescent="0.2">
      <c r="A63" s="32"/>
      <c r="B63" s="52">
        <v>2018</v>
      </c>
      <c r="C63" s="79">
        <v>5226.5097896099996</v>
      </c>
      <c r="D63" s="56">
        <v>1433.6319200699998</v>
      </c>
      <c r="E63" s="56">
        <v>2273.8176028800008</v>
      </c>
      <c r="F63" s="56">
        <v>2535.3516138800005</v>
      </c>
      <c r="G63" s="56"/>
      <c r="H63" s="56"/>
      <c r="I63" s="56"/>
      <c r="J63" s="56"/>
      <c r="K63" s="56"/>
      <c r="L63" s="56"/>
      <c r="M63" s="57"/>
      <c r="S63" s="32"/>
      <c r="T63" s="32"/>
      <c r="U63" s="32"/>
    </row>
    <row r="64" spans="1:21" s="33" customFormat="1" x14ac:dyDescent="0.2">
      <c r="A64" s="32"/>
      <c r="B64" s="52">
        <v>2019</v>
      </c>
      <c r="C64" s="79">
        <v>5526.7073072300009</v>
      </c>
      <c r="D64" s="56">
        <v>1540.6341810299998</v>
      </c>
      <c r="E64" s="56">
        <v>2422.0910365500008</v>
      </c>
      <c r="F64" s="56"/>
      <c r="G64" s="56"/>
      <c r="H64" s="56"/>
      <c r="I64" s="56"/>
      <c r="J64" s="56"/>
      <c r="K64" s="56"/>
      <c r="L64" s="56"/>
      <c r="M64" s="57"/>
      <c r="S64" s="32"/>
      <c r="T64" s="32"/>
      <c r="U64" s="32"/>
    </row>
    <row r="65" spans="1:21" s="33" customFormat="1" x14ac:dyDescent="0.2">
      <c r="A65" s="32"/>
      <c r="B65" s="53">
        <v>2020</v>
      </c>
      <c r="C65" s="80">
        <v>5969.3207303199997</v>
      </c>
      <c r="D65" s="58">
        <v>1552.7717057999996</v>
      </c>
      <c r="E65" s="58"/>
      <c r="F65" s="58"/>
      <c r="G65" s="58"/>
      <c r="H65" s="58"/>
      <c r="I65" s="58"/>
      <c r="J65" s="58"/>
      <c r="K65" s="58"/>
      <c r="L65" s="58"/>
      <c r="M65" s="59"/>
      <c r="S65" s="32"/>
      <c r="T65" s="32"/>
      <c r="U65" s="32"/>
    </row>
    <row r="66" spans="1:21" s="33" customFormat="1" x14ac:dyDescent="0.2">
      <c r="A66" s="32"/>
      <c r="B66" s="32"/>
      <c r="C66" s="32"/>
      <c r="D66" s="49"/>
      <c r="E66" s="49"/>
      <c r="F66" s="49"/>
      <c r="G66" s="49"/>
      <c r="H66" s="49"/>
      <c r="I66" s="49"/>
      <c r="J66" s="49"/>
      <c r="K66" s="49"/>
      <c r="L66" s="49"/>
      <c r="M66" s="49"/>
      <c r="S66" s="32"/>
      <c r="T66" s="32"/>
      <c r="U66" s="32"/>
    </row>
    <row r="67" spans="1:21" s="33" customFormat="1" x14ac:dyDescent="0.2">
      <c r="A67" s="32"/>
      <c r="B67" s="32"/>
      <c r="C67" s="32"/>
      <c r="D67" s="49"/>
      <c r="E67" s="49"/>
      <c r="F67" s="49"/>
      <c r="G67" s="49"/>
      <c r="H67" s="49"/>
      <c r="I67" s="49"/>
      <c r="J67" s="49"/>
      <c r="K67" s="49"/>
      <c r="L67" s="49"/>
      <c r="M67" s="49"/>
      <c r="S67" s="32"/>
      <c r="T67" s="32"/>
      <c r="U67" s="32"/>
    </row>
  </sheetData>
  <mergeCells count="20">
    <mergeCell ref="Q6:Q7"/>
    <mergeCell ref="R6:R7"/>
    <mergeCell ref="B22:B23"/>
    <mergeCell ref="C22:C23"/>
    <mergeCell ref="D22:M22"/>
    <mergeCell ref="O22:O23"/>
    <mergeCell ref="P22:P23"/>
    <mergeCell ref="Q22:Q23"/>
    <mergeCell ref="R22:R23"/>
    <mergeCell ref="B6:B7"/>
    <mergeCell ref="C6:C7"/>
    <mergeCell ref="D6:M6"/>
    <mergeCell ref="O6:O7"/>
    <mergeCell ref="P6:P7"/>
    <mergeCell ref="B38:B39"/>
    <mergeCell ref="C38:C39"/>
    <mergeCell ref="D38:M38"/>
    <mergeCell ref="B54:B55"/>
    <mergeCell ref="C54:C55"/>
    <mergeCell ref="D54:M54"/>
  </mergeCells>
  <pageMargins left="0.78740157480314965" right="0.19685039370078741" top="0.98425196850393704" bottom="0.98425196850393704" header="0.51181102362204722" footer="0.51181102362204722"/>
  <pageSetup paperSize="9" scale="50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7">
    <tabColor theme="7" tint="0.59999389629810485"/>
    <pageSetUpPr fitToPage="1"/>
  </sheetPr>
  <dimension ref="B1:AN82"/>
  <sheetViews>
    <sheetView showGridLines="0" zoomScale="80" zoomScaleNormal="80" zoomScaleSheetLayoutView="70" workbookViewId="0"/>
  </sheetViews>
  <sheetFormatPr baseColWidth="10" defaultColWidth="11.42578125" defaultRowHeight="12.75" x14ac:dyDescent="0.2"/>
  <cols>
    <col min="1" max="1" width="3.7109375" style="3" customWidth="1"/>
    <col min="2" max="3" width="10.7109375" style="3" customWidth="1"/>
    <col min="4" max="15" width="8.7109375" style="3" customWidth="1"/>
    <col min="16" max="16" width="2.7109375" style="3" customWidth="1"/>
    <col min="17" max="21" width="10.7109375" style="3" customWidth="1"/>
    <col min="22" max="40" width="11.42578125" style="10"/>
    <col min="41" max="16384" width="11.42578125" style="3"/>
  </cols>
  <sheetData>
    <row r="1" spans="2:40" s="2" customFormat="1" ht="12.75" customHeight="1" x14ac:dyDescent="0.2"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</row>
    <row r="2" spans="2:40" s="17" customFormat="1" ht="20.25" customHeight="1" x14ac:dyDescent="0.4">
      <c r="B2" s="17" t="s">
        <v>21</v>
      </c>
      <c r="D2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</row>
    <row r="3" spans="2:40" s="15" customFormat="1" ht="20.25" customHeight="1" x14ac:dyDescent="0.35">
      <c r="B3" s="14"/>
      <c r="G3" s="16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</row>
    <row r="4" spans="2:40" s="2" customFormat="1" ht="15.75" x14ac:dyDescent="0.25">
      <c r="B4" s="4" t="s">
        <v>8</v>
      </c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</row>
    <row r="5" spans="2:40" s="2" customFormat="1" ht="12.75" customHeight="1" x14ac:dyDescent="0.2">
      <c r="V5" s="12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</row>
    <row r="6" spans="2:40" s="2" customFormat="1" ht="20.25" customHeight="1" x14ac:dyDescent="0.2">
      <c r="B6" s="104" t="s">
        <v>22</v>
      </c>
      <c r="C6" s="106" t="s">
        <v>23</v>
      </c>
      <c r="D6" s="108" t="s">
        <v>11</v>
      </c>
      <c r="E6" s="108">
        <v>0</v>
      </c>
      <c r="F6" s="108">
        <v>0</v>
      </c>
      <c r="G6" s="108">
        <v>0</v>
      </c>
      <c r="H6" s="108">
        <v>0</v>
      </c>
      <c r="I6" s="108">
        <v>0</v>
      </c>
      <c r="J6" s="108">
        <v>0</v>
      </c>
      <c r="K6" s="108">
        <v>0</v>
      </c>
      <c r="L6" s="108">
        <v>0</v>
      </c>
      <c r="M6" s="108">
        <v>0</v>
      </c>
      <c r="N6" s="108">
        <v>0</v>
      </c>
      <c r="O6" s="109">
        <v>0</v>
      </c>
      <c r="Q6" s="106" t="s">
        <v>12</v>
      </c>
      <c r="R6" s="106" t="s">
        <v>13</v>
      </c>
      <c r="S6" s="111" t="s">
        <v>14</v>
      </c>
      <c r="T6" s="106" t="s">
        <v>15</v>
      </c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</row>
    <row r="7" spans="2:40" s="2" customFormat="1" ht="20.25" customHeight="1" x14ac:dyDescent="0.2">
      <c r="B7" s="105">
        <v>0</v>
      </c>
      <c r="C7" s="107">
        <v>0</v>
      </c>
      <c r="D7" s="28">
        <v>1</v>
      </c>
      <c r="E7" s="24">
        <v>2</v>
      </c>
      <c r="F7" s="24">
        <v>3</v>
      </c>
      <c r="G7" s="24">
        <v>4</v>
      </c>
      <c r="H7" s="24">
        <v>5</v>
      </c>
      <c r="I7" s="24">
        <v>6</v>
      </c>
      <c r="J7" s="24">
        <v>7</v>
      </c>
      <c r="K7" s="24">
        <v>8</v>
      </c>
      <c r="L7" s="24">
        <v>9</v>
      </c>
      <c r="M7" s="24">
        <v>10</v>
      </c>
      <c r="N7" s="24">
        <v>11</v>
      </c>
      <c r="O7" s="25">
        <v>12</v>
      </c>
      <c r="Q7" s="110">
        <v>0</v>
      </c>
      <c r="R7" s="110">
        <v>0</v>
      </c>
      <c r="S7" s="112">
        <v>0</v>
      </c>
      <c r="T7" s="110">
        <v>0</v>
      </c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</row>
    <row r="8" spans="2:40" s="2" customFormat="1" ht="12.75" customHeight="1" x14ac:dyDescent="0.2">
      <c r="B8" s="22">
        <v>2009</v>
      </c>
      <c r="C8" s="81">
        <v>5554.8112640102127</v>
      </c>
      <c r="D8" s="26">
        <v>0.12793588185623037</v>
      </c>
      <c r="E8" s="6">
        <v>0.47799304256215758</v>
      </c>
      <c r="F8" s="6">
        <v>0.52606985142371376</v>
      </c>
      <c r="G8" s="6">
        <v>0.53391546883637386</v>
      </c>
      <c r="H8" s="6">
        <v>0.54022587223280905</v>
      </c>
      <c r="I8" s="6">
        <v>0.54593241809013893</v>
      </c>
      <c r="J8" s="6">
        <v>0.54854211361698169</v>
      </c>
      <c r="K8" s="6">
        <v>0.55296229511270212</v>
      </c>
      <c r="L8" s="6">
        <v>0.55185730801337862</v>
      </c>
      <c r="M8" s="6">
        <v>0.55165085942895209</v>
      </c>
      <c r="N8" s="6">
        <v>0.55137476489065684</v>
      </c>
      <c r="O8" s="19">
        <v>0.55241962915177234</v>
      </c>
      <c r="P8" s="62"/>
      <c r="Q8" s="29">
        <v>0.55930120890695911</v>
      </c>
      <c r="R8" s="29">
        <v>0.54669004000622146</v>
      </c>
      <c r="S8" s="6">
        <v>5.7295891455508216E-3</v>
      </c>
      <c r="T8" s="29">
        <v>6.8815797551868407E-3</v>
      </c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</row>
    <row r="9" spans="2:40" s="2" customFormat="1" ht="12.75" customHeight="1" x14ac:dyDescent="0.2">
      <c r="B9" s="22">
        <v>2010</v>
      </c>
      <c r="C9" s="81">
        <v>5133.6107303136787</v>
      </c>
      <c r="D9" s="26">
        <v>0.16516387150725964</v>
      </c>
      <c r="E9" s="6">
        <v>0.7278833287351818</v>
      </c>
      <c r="F9" s="6">
        <v>0.8734378930769735</v>
      </c>
      <c r="G9" s="6">
        <v>0.90584712770129627</v>
      </c>
      <c r="H9" s="6">
        <v>0.92022007557708263</v>
      </c>
      <c r="I9" s="6">
        <v>0.93981493158548068</v>
      </c>
      <c r="J9" s="6">
        <v>0.94910473600306855</v>
      </c>
      <c r="K9" s="6">
        <v>0.95073417920305037</v>
      </c>
      <c r="L9" s="6">
        <v>0.9517119234851672</v>
      </c>
      <c r="M9" s="6">
        <v>0.96057677057101909</v>
      </c>
      <c r="N9" s="6">
        <v>0.95790118640138711</v>
      </c>
      <c r="O9" s="19"/>
      <c r="P9" s="62"/>
      <c r="Q9" s="29">
        <v>0.98450825118070429</v>
      </c>
      <c r="R9" s="29">
        <v>0.91001809923373511</v>
      </c>
      <c r="S9" s="6">
        <v>4.7883087167651904E-2</v>
      </c>
      <c r="T9" s="29">
        <v>2.6607064779317201E-2</v>
      </c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</row>
    <row r="10" spans="2:40" s="2" customFormat="1" ht="12.75" customHeight="1" x14ac:dyDescent="0.2">
      <c r="B10" s="22">
        <v>2011</v>
      </c>
      <c r="C10" s="81">
        <v>5737.1354453112817</v>
      </c>
      <c r="D10" s="26">
        <v>0.16128035847772573</v>
      </c>
      <c r="E10" s="6">
        <v>0.44173244112210425</v>
      </c>
      <c r="F10" s="6">
        <v>0.58482403282037276</v>
      </c>
      <c r="G10" s="6">
        <v>0.58800899029720033</v>
      </c>
      <c r="H10" s="6">
        <v>0.59401008085599183</v>
      </c>
      <c r="I10" s="6">
        <v>0.59939107586294571</v>
      </c>
      <c r="J10" s="6">
        <v>0.59975230770608701</v>
      </c>
      <c r="K10" s="6">
        <v>0.60468681940014113</v>
      </c>
      <c r="L10" s="6">
        <v>0.61499875144496752</v>
      </c>
      <c r="M10" s="6">
        <v>0.61588879935211038</v>
      </c>
      <c r="N10" s="6"/>
      <c r="O10" s="19"/>
      <c r="P10" s="62"/>
      <c r="Q10" s="29">
        <v>0.64012594437632442</v>
      </c>
      <c r="R10" s="29">
        <v>0.59140739770071127</v>
      </c>
      <c r="S10" s="6">
        <v>2.4481401651399108E-2</v>
      </c>
      <c r="T10" s="29">
        <v>2.4237145024214028E-2</v>
      </c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2:40" s="2" customFormat="1" ht="12.75" customHeight="1" x14ac:dyDescent="0.2">
      <c r="B11" s="22">
        <v>2012</v>
      </c>
      <c r="C11" s="81">
        <v>6009.4339393841574</v>
      </c>
      <c r="D11" s="26">
        <v>8.2491037389578067E-2</v>
      </c>
      <c r="E11" s="6">
        <v>0.39804514067413665</v>
      </c>
      <c r="F11" s="6">
        <v>0.52326161860029485</v>
      </c>
      <c r="G11" s="6">
        <v>0.53483263715960383</v>
      </c>
      <c r="H11" s="6">
        <v>0.53691155487845832</v>
      </c>
      <c r="I11" s="6">
        <v>0.53505400249201696</v>
      </c>
      <c r="J11" s="6">
        <v>0.53921150095290171</v>
      </c>
      <c r="K11" s="6">
        <v>0.5401644329193912</v>
      </c>
      <c r="L11" s="6">
        <v>0.54219391957638996</v>
      </c>
      <c r="M11" s="6"/>
      <c r="N11" s="6"/>
      <c r="O11" s="19"/>
      <c r="P11" s="62"/>
      <c r="Q11" s="29">
        <v>0.56164264263357078</v>
      </c>
      <c r="R11" s="29">
        <v>0.52586437091074167</v>
      </c>
      <c r="S11" s="6">
        <v>1.6329548665648227E-2</v>
      </c>
      <c r="T11" s="29">
        <v>1.9448723057180841E-2</v>
      </c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</row>
    <row r="12" spans="2:40" s="2" customFormat="1" ht="12.75" customHeight="1" x14ac:dyDescent="0.2">
      <c r="B12" s="22">
        <v>2013</v>
      </c>
      <c r="C12" s="81">
        <v>5739.14634207787</v>
      </c>
      <c r="D12" s="26">
        <v>0.10572351442658647</v>
      </c>
      <c r="E12" s="6">
        <v>0.42565987314821269</v>
      </c>
      <c r="F12" s="6">
        <v>0.50928753180728836</v>
      </c>
      <c r="G12" s="6">
        <v>0.56413360680236402</v>
      </c>
      <c r="H12" s="6">
        <v>0.57322522421476363</v>
      </c>
      <c r="I12" s="6">
        <v>0.57910695398510836</v>
      </c>
      <c r="J12" s="6">
        <v>0.58639185573620334</v>
      </c>
      <c r="K12" s="6">
        <v>0.58564574182854379</v>
      </c>
      <c r="L12" s="6"/>
      <c r="M12" s="6"/>
      <c r="N12" s="6"/>
      <c r="O12" s="19"/>
      <c r="P12" s="62"/>
      <c r="Q12" s="29">
        <v>0.60560658918398291</v>
      </c>
      <c r="R12" s="29">
        <v>0.57206454330175627</v>
      </c>
      <c r="S12" s="6">
        <v>1.3581198526787523E-2</v>
      </c>
      <c r="T12" s="29">
        <v>1.9960847355439095E-2</v>
      </c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</row>
    <row r="13" spans="2:40" s="2" customFormat="1" ht="12.75" customHeight="1" x14ac:dyDescent="0.2">
      <c r="B13" s="22">
        <v>2014</v>
      </c>
      <c r="C13" s="81">
        <v>5116.8932162914753</v>
      </c>
      <c r="D13" s="26">
        <v>9.3226515590584702E-2</v>
      </c>
      <c r="E13" s="6">
        <v>0.30265298220254205</v>
      </c>
      <c r="F13" s="6">
        <v>0.41759366143241566</v>
      </c>
      <c r="G13" s="6">
        <v>0.46650120676810103</v>
      </c>
      <c r="H13" s="6">
        <v>0.46988728812879732</v>
      </c>
      <c r="I13" s="6">
        <v>0.47564842949954683</v>
      </c>
      <c r="J13" s="6">
        <v>0.47750843316671843</v>
      </c>
      <c r="K13" s="6"/>
      <c r="L13" s="6"/>
      <c r="M13" s="6"/>
      <c r="N13" s="6"/>
      <c r="O13" s="19"/>
      <c r="P13" s="62"/>
      <c r="Q13" s="29">
        <v>0.50422332807195824</v>
      </c>
      <c r="R13" s="29">
        <v>0.45087701031135397</v>
      </c>
      <c r="S13" s="6">
        <v>2.663142285536441E-2</v>
      </c>
      <c r="T13" s="29">
        <v>2.6714894905239789E-2</v>
      </c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</row>
    <row r="14" spans="2:40" s="2" customFormat="1" ht="12.75" customHeight="1" x14ac:dyDescent="0.2">
      <c r="B14" s="22">
        <v>2015</v>
      </c>
      <c r="C14" s="81">
        <v>4939.3369525469225</v>
      </c>
      <c r="D14" s="26">
        <v>8.8728871516639732E-2</v>
      </c>
      <c r="E14" s="6">
        <v>0.34165384617518657</v>
      </c>
      <c r="F14" s="6">
        <v>0.42449048029291148</v>
      </c>
      <c r="G14" s="6">
        <v>0.46783572265412221</v>
      </c>
      <c r="H14" s="6">
        <v>0.47704443773731325</v>
      </c>
      <c r="I14" s="6">
        <v>0.48606119104028106</v>
      </c>
      <c r="J14" s="6"/>
      <c r="K14" s="6"/>
      <c r="L14" s="6"/>
      <c r="M14" s="6"/>
      <c r="N14" s="6"/>
      <c r="O14" s="19"/>
      <c r="P14" s="62"/>
      <c r="Q14" s="29">
        <v>0.52827821042464884</v>
      </c>
      <c r="R14" s="29">
        <v>0.45963051866044791</v>
      </c>
      <c r="S14" s="6">
        <v>2.643067237983316E-2</v>
      </c>
      <c r="T14" s="29">
        <v>4.2217019384367831E-2</v>
      </c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</row>
    <row r="15" spans="2:40" s="2" customFormat="1" ht="12.75" customHeight="1" x14ac:dyDescent="0.2">
      <c r="B15" s="22">
        <v>2016</v>
      </c>
      <c r="C15" s="81">
        <v>4855.3546167065742</v>
      </c>
      <c r="D15" s="26">
        <v>0.12460384289916071</v>
      </c>
      <c r="E15" s="6">
        <v>0.38556191298118669</v>
      </c>
      <c r="F15" s="6">
        <v>0.53303687464298155</v>
      </c>
      <c r="G15" s="6">
        <v>0.55875255509151156</v>
      </c>
      <c r="H15" s="6">
        <v>0.5649619905870924</v>
      </c>
      <c r="I15" s="6"/>
      <c r="J15" s="6"/>
      <c r="K15" s="6"/>
      <c r="L15" s="6"/>
      <c r="M15" s="6"/>
      <c r="N15" s="6"/>
      <c r="O15" s="19"/>
      <c r="P15" s="62"/>
      <c r="Q15" s="29">
        <v>0.62639660295081168</v>
      </c>
      <c r="R15" s="29">
        <v>0.52768198469834615</v>
      </c>
      <c r="S15" s="6">
        <v>3.72800058887462E-2</v>
      </c>
      <c r="T15" s="29">
        <v>6.1434612363719297E-2</v>
      </c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</row>
    <row r="16" spans="2:40" s="2" customFormat="1" ht="12.75" customHeight="1" x14ac:dyDescent="0.2">
      <c r="B16" s="22">
        <v>2017</v>
      </c>
      <c r="C16" s="81">
        <v>5840.2942366895368</v>
      </c>
      <c r="D16" s="26">
        <v>0.1679025728664455</v>
      </c>
      <c r="E16" s="6">
        <v>0.58707132714836296</v>
      </c>
      <c r="F16" s="6">
        <v>0.77289259349546813</v>
      </c>
      <c r="G16" s="6">
        <v>0.79504942926607147</v>
      </c>
      <c r="H16" s="6"/>
      <c r="I16" s="6"/>
      <c r="J16" s="6"/>
      <c r="K16" s="6"/>
      <c r="L16" s="6"/>
      <c r="M16" s="6"/>
      <c r="N16" s="6"/>
      <c r="O16" s="19"/>
      <c r="P16" s="62"/>
      <c r="Q16" s="29">
        <v>0.98234166544718049</v>
      </c>
      <c r="R16" s="29">
        <v>0.7254335464189211</v>
      </c>
      <c r="S16" s="6">
        <v>6.9615882847150271E-2</v>
      </c>
      <c r="T16" s="29">
        <v>0.1872922361811091</v>
      </c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</row>
    <row r="17" spans="2:40" s="2" customFormat="1" ht="12.75" customHeight="1" x14ac:dyDescent="0.2">
      <c r="B17" s="22">
        <v>2018</v>
      </c>
      <c r="C17" s="81">
        <v>6414.2513471367802</v>
      </c>
      <c r="D17" s="26">
        <v>0.1330378736380223</v>
      </c>
      <c r="E17" s="6">
        <v>0.56200976570482863</v>
      </c>
      <c r="F17" s="6">
        <v>0.74044971663675796</v>
      </c>
      <c r="G17" s="6"/>
      <c r="H17" s="6"/>
      <c r="I17" s="6"/>
      <c r="J17" s="6"/>
      <c r="K17" s="6"/>
      <c r="L17" s="6"/>
      <c r="M17" s="6"/>
      <c r="N17" s="6"/>
      <c r="O17" s="19"/>
      <c r="P17" s="62"/>
      <c r="Q17" s="29">
        <v>0.88529435598546502</v>
      </c>
      <c r="R17" s="29">
        <v>0.60914795517448017</v>
      </c>
      <c r="S17" s="6">
        <v>0.13130176146227771</v>
      </c>
      <c r="T17" s="29">
        <v>0.14484463934870709</v>
      </c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</row>
    <row r="18" spans="2:40" s="2" customFormat="1" ht="12.75" customHeight="1" x14ac:dyDescent="0.2">
      <c r="B18" s="22">
        <v>2019</v>
      </c>
      <c r="C18" s="81">
        <v>7033.0152192877767</v>
      </c>
      <c r="D18" s="26">
        <v>9.2840145246142772E-2</v>
      </c>
      <c r="E18" s="6">
        <v>0.55239638639145816</v>
      </c>
      <c r="F18" s="6"/>
      <c r="G18" s="6"/>
      <c r="H18" s="6"/>
      <c r="I18" s="6"/>
      <c r="J18" s="6"/>
      <c r="K18" s="6"/>
      <c r="L18" s="6"/>
      <c r="M18" s="6"/>
      <c r="N18" s="6"/>
      <c r="O18" s="19"/>
      <c r="P18" s="62"/>
      <c r="Q18" s="29">
        <v>0.84352631007212875</v>
      </c>
      <c r="R18" s="29">
        <v>0.40229707876075532</v>
      </c>
      <c r="S18" s="6">
        <v>0.15009930763070287</v>
      </c>
      <c r="T18" s="29">
        <v>0.29112992368067048</v>
      </c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</row>
    <row r="19" spans="2:40" s="2" customFormat="1" ht="12.75" customHeight="1" x14ac:dyDescent="0.2">
      <c r="B19" s="23">
        <v>2020</v>
      </c>
      <c r="C19" s="82">
        <v>7783.911219712395</v>
      </c>
      <c r="D19" s="27">
        <v>8.4930399371557969E-2</v>
      </c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1"/>
      <c r="P19" s="7"/>
      <c r="Q19" s="30">
        <v>0.80553841093062073</v>
      </c>
      <c r="R19" s="30">
        <v>3.2764117806904934E-2</v>
      </c>
      <c r="S19" s="20">
        <v>5.2166281564653035E-2</v>
      </c>
      <c r="T19" s="30">
        <v>0.72060801155906284</v>
      </c>
      <c r="U19" s="3"/>
      <c r="V19" s="11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</row>
    <row r="20" spans="2:40" s="2" customFormat="1" ht="12.75" customHeight="1" x14ac:dyDescent="0.2">
      <c r="B20" s="13"/>
      <c r="C20" s="31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7"/>
      <c r="Q20" s="6"/>
      <c r="R20" s="6"/>
      <c r="S20" s="6"/>
      <c r="T20" s="6"/>
      <c r="U20" s="3"/>
      <c r="V20" s="11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</row>
    <row r="21" spans="2:40" s="2" customFormat="1" ht="12.75" customHeight="1" x14ac:dyDescent="0.25">
      <c r="B21" s="4"/>
      <c r="V21" s="11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</row>
    <row r="22" spans="2:40" s="2" customFormat="1" ht="12.75" customHeight="1" x14ac:dyDescent="0.25">
      <c r="B22" s="4" t="s">
        <v>16</v>
      </c>
      <c r="V22" s="11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</row>
    <row r="23" spans="2:40" s="2" customFormat="1" ht="12.75" customHeight="1" x14ac:dyDescent="0.2">
      <c r="V23" s="11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2:40" s="2" customFormat="1" ht="20.25" customHeight="1" x14ac:dyDescent="0.2">
      <c r="B24" s="104" t="s">
        <v>22</v>
      </c>
      <c r="C24" s="106" t="s">
        <v>23</v>
      </c>
      <c r="D24" s="108" t="s">
        <v>11</v>
      </c>
      <c r="E24" s="108">
        <v>0</v>
      </c>
      <c r="F24" s="108">
        <v>0</v>
      </c>
      <c r="G24" s="108">
        <v>0</v>
      </c>
      <c r="H24" s="108">
        <v>0</v>
      </c>
      <c r="I24" s="108">
        <v>0</v>
      </c>
      <c r="J24" s="108">
        <v>0</v>
      </c>
      <c r="K24" s="108">
        <v>0</v>
      </c>
      <c r="L24" s="108">
        <v>0</v>
      </c>
      <c r="M24" s="108">
        <v>0</v>
      </c>
      <c r="N24" s="108">
        <v>0</v>
      </c>
      <c r="O24" s="109">
        <v>0</v>
      </c>
      <c r="Q24" s="104" t="s">
        <v>17</v>
      </c>
      <c r="R24" s="106" t="s">
        <v>13</v>
      </c>
      <c r="S24" s="111" t="s">
        <v>14</v>
      </c>
      <c r="T24" s="106" t="s">
        <v>15</v>
      </c>
      <c r="V24" s="11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</row>
    <row r="25" spans="2:40" s="2" customFormat="1" ht="20.25" customHeight="1" x14ac:dyDescent="0.2">
      <c r="B25" s="105">
        <v>0</v>
      </c>
      <c r="C25" s="107">
        <v>0</v>
      </c>
      <c r="D25" s="28" t="s">
        <v>24</v>
      </c>
      <c r="E25" s="24">
        <v>2</v>
      </c>
      <c r="F25" s="24">
        <v>3</v>
      </c>
      <c r="G25" s="24">
        <v>4</v>
      </c>
      <c r="H25" s="24">
        <v>5</v>
      </c>
      <c r="I25" s="24">
        <v>6</v>
      </c>
      <c r="J25" s="24">
        <v>7</v>
      </c>
      <c r="K25" s="24">
        <v>8</v>
      </c>
      <c r="L25" s="24">
        <v>9</v>
      </c>
      <c r="M25" s="24">
        <v>10</v>
      </c>
      <c r="N25" s="24">
        <v>11</v>
      </c>
      <c r="O25" s="25">
        <v>12</v>
      </c>
      <c r="Q25" s="113">
        <v>0</v>
      </c>
      <c r="R25" s="110">
        <v>0</v>
      </c>
      <c r="S25" s="112">
        <v>0</v>
      </c>
      <c r="T25" s="110">
        <v>0</v>
      </c>
      <c r="U25" s="3"/>
      <c r="V25" s="11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</row>
    <row r="26" spans="2:40" s="2" customFormat="1" ht="12.75" customHeight="1" x14ac:dyDescent="0.2">
      <c r="B26" s="22">
        <v>2009</v>
      </c>
      <c r="C26" s="81">
        <v>5554.8112640102127</v>
      </c>
      <c r="D26" s="116">
        <v>710.65967760606816</v>
      </c>
      <c r="E26" s="117">
        <v>2655.161136942786</v>
      </c>
      <c r="F26" s="117">
        <v>2922.2187363446242</v>
      </c>
      <c r="G26" s="117">
        <v>2965.7996603215829</v>
      </c>
      <c r="H26" s="117">
        <v>3000.8527601885494</v>
      </c>
      <c r="I26" s="117">
        <v>3032.5515453954363</v>
      </c>
      <c r="J26" s="117">
        <v>3047.0479115035796</v>
      </c>
      <c r="K26" s="117">
        <v>3071.6011854649769</v>
      </c>
      <c r="L26" s="117">
        <v>3065.4631906790687</v>
      </c>
      <c r="M26" s="117">
        <v>3064.3164077568572</v>
      </c>
      <c r="N26" s="117">
        <v>3062.7827547056031</v>
      </c>
      <c r="O26" s="118">
        <v>3068.5867784726092</v>
      </c>
      <c r="P26" s="83"/>
      <c r="Q26" s="116">
        <v>3106.8126552109056</v>
      </c>
      <c r="R26" s="81">
        <v>3036.7599921487526</v>
      </c>
      <c r="S26" s="8">
        <v>31.826786323856354</v>
      </c>
      <c r="T26" s="81">
        <v>38.225876738296506</v>
      </c>
      <c r="V26" s="11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</row>
    <row r="27" spans="2:40" s="2" customFormat="1" ht="12.75" customHeight="1" x14ac:dyDescent="0.2">
      <c r="B27" s="22">
        <v>2010</v>
      </c>
      <c r="C27" s="81">
        <v>5133.6107303136787</v>
      </c>
      <c r="D27" s="116">
        <v>847.88702302981778</v>
      </c>
      <c r="E27" s="117">
        <v>3736.6696668113682</v>
      </c>
      <c r="F27" s="117">
        <v>4483.8901401625226</v>
      </c>
      <c r="G27" s="117">
        <v>4650.2665347911998</v>
      </c>
      <c r="H27" s="117">
        <v>4724.0516542325759</v>
      </c>
      <c r="I27" s="117">
        <v>4824.6440172962393</v>
      </c>
      <c r="J27" s="117">
        <v>4872.3342569368842</v>
      </c>
      <c r="K27" s="117">
        <v>4880.6991840327473</v>
      </c>
      <c r="L27" s="117">
        <v>4885.7185425709249</v>
      </c>
      <c r="M27" s="117">
        <v>4931.2272166934445</v>
      </c>
      <c r="N27" s="117">
        <v>4917.4918090903639</v>
      </c>
      <c r="O27" s="118"/>
      <c r="P27" s="83"/>
      <c r="Q27" s="116">
        <v>5054.0821223436178</v>
      </c>
      <c r="R27" s="81">
        <v>4671.6786790059605</v>
      </c>
      <c r="S27" s="8">
        <v>245.81313008440304</v>
      </c>
      <c r="T27" s="81">
        <v>136.59031325325392</v>
      </c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</row>
    <row r="28" spans="2:40" s="2" customFormat="1" ht="12.75" customHeight="1" x14ac:dyDescent="0.2">
      <c r="B28" s="22">
        <v>2011</v>
      </c>
      <c r="C28" s="81">
        <v>5737.1354453112817</v>
      </c>
      <c r="D28" s="116">
        <v>925.28726125507023</v>
      </c>
      <c r="E28" s="117">
        <v>2534.2788453055032</v>
      </c>
      <c r="F28" s="117">
        <v>3355.2146879636489</v>
      </c>
      <c r="G28" s="117">
        <v>3373.4872203957657</v>
      </c>
      <c r="H28" s="117">
        <v>3407.9162897511314</v>
      </c>
      <c r="I28" s="117">
        <v>3438.7877869365693</v>
      </c>
      <c r="J28" s="117">
        <v>3440.8602229478306</v>
      </c>
      <c r="K28" s="117">
        <v>3469.1701848930916</v>
      </c>
      <c r="L28" s="117">
        <v>3528.3311357371058</v>
      </c>
      <c r="M28" s="117">
        <v>3533.4374611332005</v>
      </c>
      <c r="N28" s="117"/>
      <c r="O28" s="118"/>
      <c r="P28" s="83"/>
      <c r="Q28" s="116">
        <v>3672.4892449447689</v>
      </c>
      <c r="R28" s="81">
        <v>3392.9843439680567</v>
      </c>
      <c r="S28" s="8">
        <v>140.45311716514396</v>
      </c>
      <c r="T28" s="81">
        <v>139.05178381156827</v>
      </c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2:40" s="2" customFormat="1" ht="12.75" customHeight="1" x14ac:dyDescent="0.2">
      <c r="B29" s="22">
        <v>2012</v>
      </c>
      <c r="C29" s="81">
        <v>6009.4339393841574</v>
      </c>
      <c r="D29" s="116">
        <v>495.72443978393795</v>
      </c>
      <c r="E29" s="117">
        <v>2392.025977774098</v>
      </c>
      <c r="F29" s="117">
        <v>3144.5061299937006</v>
      </c>
      <c r="G29" s="117">
        <v>3214.0414016372556</v>
      </c>
      <c r="H29" s="117">
        <v>3226.5345203341267</v>
      </c>
      <c r="I29" s="117">
        <v>3215.3716819788624</v>
      </c>
      <c r="J29" s="117">
        <v>3240.3558943326407</v>
      </c>
      <c r="K29" s="117">
        <v>3246.0824760339865</v>
      </c>
      <c r="L29" s="117">
        <v>3258.278542030082</v>
      </c>
      <c r="M29" s="117"/>
      <c r="N29" s="117"/>
      <c r="O29" s="118"/>
      <c r="P29" s="83"/>
      <c r="Q29" s="116">
        <v>3375.154358447588</v>
      </c>
      <c r="R29" s="81">
        <v>3160.1471980639103</v>
      </c>
      <c r="S29" s="8">
        <v>98.131343966171741</v>
      </c>
      <c r="T29" s="81">
        <v>116.87581641750575</v>
      </c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2:40" s="2" customFormat="1" ht="12.75" customHeight="1" x14ac:dyDescent="0.2">
      <c r="B30" s="22">
        <v>2013</v>
      </c>
      <c r="C30" s="81">
        <v>5739.14634207787</v>
      </c>
      <c r="D30" s="116">
        <v>606.76272109296065</v>
      </c>
      <c r="E30" s="117">
        <v>2442.9243039478952</v>
      </c>
      <c r="F30" s="117">
        <v>2922.8756752376657</v>
      </c>
      <c r="G30" s="117">
        <v>3237.6453259229829</v>
      </c>
      <c r="H30" s="117">
        <v>3289.8234487389277</v>
      </c>
      <c r="I30" s="117">
        <v>3323.5795566354923</v>
      </c>
      <c r="J30" s="117">
        <v>3365.3886738726856</v>
      </c>
      <c r="K30" s="117">
        <v>3361.1066169687679</v>
      </c>
      <c r="L30" s="117"/>
      <c r="M30" s="117"/>
      <c r="N30" s="117"/>
      <c r="O30" s="118"/>
      <c r="P30" s="83"/>
      <c r="Q30" s="116">
        <v>3475.6648410535108</v>
      </c>
      <c r="R30" s="81">
        <v>3283.1621311227218</v>
      </c>
      <c r="S30" s="8">
        <v>77.944485846045964</v>
      </c>
      <c r="T30" s="81">
        <v>114.55822408474302</v>
      </c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2:40" s="2" customFormat="1" ht="12.75" customHeight="1" x14ac:dyDescent="0.2">
      <c r="B31" s="22">
        <v>2014</v>
      </c>
      <c r="C31" s="81">
        <v>5116.8932162914753</v>
      </c>
      <c r="D31" s="116">
        <v>477.0301252039543</v>
      </c>
      <c r="E31" s="117">
        <v>1548.6429915225719</v>
      </c>
      <c r="F31" s="117">
        <v>2136.7821733498467</v>
      </c>
      <c r="G31" s="117">
        <v>2387.0368603034831</v>
      </c>
      <c r="H31" s="117">
        <v>2404.3630770478408</v>
      </c>
      <c r="I31" s="117">
        <v>2433.8422222459253</v>
      </c>
      <c r="J31" s="117">
        <v>2443.3596623927529</v>
      </c>
      <c r="K31" s="117"/>
      <c r="L31" s="117"/>
      <c r="M31" s="117"/>
      <c r="N31" s="117"/>
      <c r="O31" s="118"/>
      <c r="P31" s="83"/>
      <c r="Q31" s="116">
        <v>2580.0569269073139</v>
      </c>
      <c r="R31" s="81">
        <v>2307.0895154439486</v>
      </c>
      <c r="S31" s="8">
        <v>136.2701469488039</v>
      </c>
      <c r="T31" s="81">
        <v>136.69726451456117</v>
      </c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2:40" s="2" customFormat="1" ht="12.75" customHeight="1" x14ac:dyDescent="0.2">
      <c r="B32" s="22">
        <v>2015</v>
      </c>
      <c r="C32" s="81">
        <v>4939.3369525469225</v>
      </c>
      <c r="D32" s="116">
        <v>438.26179383992672</v>
      </c>
      <c r="E32" s="117">
        <v>1687.543467392881</v>
      </c>
      <c r="F32" s="117">
        <v>2096.7015153151688</v>
      </c>
      <c r="G32" s="117">
        <v>2310.7982726269993</v>
      </c>
      <c r="H32" s="117">
        <v>2356.283219322881</v>
      </c>
      <c r="I32" s="117">
        <v>2400.8200021042294</v>
      </c>
      <c r="J32" s="117"/>
      <c r="K32" s="117"/>
      <c r="L32" s="117"/>
      <c r="M32" s="117"/>
      <c r="N32" s="117"/>
      <c r="O32" s="118"/>
      <c r="P32" s="83"/>
      <c r="Q32" s="116">
        <v>2609.3440859758271</v>
      </c>
      <c r="R32" s="81">
        <v>2270.270005337858</v>
      </c>
      <c r="S32" s="8">
        <v>130.54999676637124</v>
      </c>
      <c r="T32" s="81">
        <v>208.52408387159775</v>
      </c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2:40" s="2" customFormat="1" ht="12.75" customHeight="1" x14ac:dyDescent="0.2">
      <c r="B33" s="22">
        <v>2016</v>
      </c>
      <c r="C33" s="81">
        <v>4855.3546167065742</v>
      </c>
      <c r="D33" s="116">
        <v>604.99584387982065</v>
      </c>
      <c r="E33" s="117">
        <v>1872.0398142194233</v>
      </c>
      <c r="F33" s="117">
        <v>2588.0830501726441</v>
      </c>
      <c r="G33" s="117">
        <v>2712.9417979601653</v>
      </c>
      <c r="H33" s="117">
        <v>2743.0908092607751</v>
      </c>
      <c r="I33" s="117"/>
      <c r="J33" s="117"/>
      <c r="K33" s="117"/>
      <c r="L33" s="117"/>
      <c r="M33" s="117"/>
      <c r="N33" s="117"/>
      <c r="O33" s="118"/>
      <c r="P33" s="83"/>
      <c r="Q33" s="116">
        <v>3041.3776380265385</v>
      </c>
      <c r="R33" s="81">
        <v>2562.0831605580029</v>
      </c>
      <c r="S33" s="8">
        <v>181.00764870277214</v>
      </c>
      <c r="T33" s="81">
        <v>298.28682876576329</v>
      </c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2:40" s="2" customFormat="1" ht="12.75" customHeight="1" x14ac:dyDescent="0.2">
      <c r="B34" s="22">
        <v>2017</v>
      </c>
      <c r="C34" s="81">
        <v>5840.2942366895368</v>
      </c>
      <c r="D34" s="116">
        <v>980.60042863724664</v>
      </c>
      <c r="E34" s="117">
        <v>3428.6692884702616</v>
      </c>
      <c r="F34" s="117">
        <v>4513.9201593716116</v>
      </c>
      <c r="G34" s="117">
        <v>4643.3225996259425</v>
      </c>
      <c r="H34" s="117"/>
      <c r="I34" s="117"/>
      <c r="J34" s="117"/>
      <c r="K34" s="117"/>
      <c r="L34" s="117"/>
      <c r="M34" s="117"/>
      <c r="N34" s="117"/>
      <c r="O34" s="118"/>
      <c r="P34" s="83"/>
      <c r="Q34" s="116">
        <v>5737.164367171169</v>
      </c>
      <c r="R34" s="81">
        <v>4236.7453602516762</v>
      </c>
      <c r="S34" s="8">
        <v>406.57723937426567</v>
      </c>
      <c r="T34" s="81">
        <v>1093.841767545227</v>
      </c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</row>
    <row r="35" spans="2:40" s="2" customFormat="1" ht="12.75" customHeight="1" x14ac:dyDescent="0.2">
      <c r="B35" s="22">
        <v>2018</v>
      </c>
      <c r="C35" s="81">
        <v>6414.2513471367802</v>
      </c>
      <c r="D35" s="116">
        <v>853.33836020289721</v>
      </c>
      <c r="E35" s="117">
        <v>3604.8718967762229</v>
      </c>
      <c r="F35" s="117">
        <v>4749.4305924243718</v>
      </c>
      <c r="G35" s="117"/>
      <c r="H35" s="117"/>
      <c r="I35" s="117"/>
      <c r="J35" s="117"/>
      <c r="K35" s="117"/>
      <c r="L35" s="117"/>
      <c r="M35" s="117"/>
      <c r="N35" s="117"/>
      <c r="O35" s="118"/>
      <c r="P35" s="83"/>
      <c r="Q35" s="116">
        <v>5678.5005154923574</v>
      </c>
      <c r="R35" s="81">
        <v>3907.2280920835246</v>
      </c>
      <c r="S35" s="8">
        <v>842.202500340847</v>
      </c>
      <c r="T35" s="81">
        <v>929.06992306798554</v>
      </c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</row>
    <row r="36" spans="2:40" s="2" customFormat="1" ht="12.75" customHeight="1" x14ac:dyDescent="0.2">
      <c r="B36" s="22">
        <v>2019</v>
      </c>
      <c r="C36" s="81">
        <v>7033.0152192877767</v>
      </c>
      <c r="D36" s="116">
        <v>652.94615447700983</v>
      </c>
      <c r="E36" s="117">
        <v>3885.0121925706967</v>
      </c>
      <c r="F36" s="117"/>
      <c r="G36" s="117"/>
      <c r="H36" s="117"/>
      <c r="I36" s="117"/>
      <c r="J36" s="117"/>
      <c r="K36" s="117"/>
      <c r="L36" s="117"/>
      <c r="M36" s="117"/>
      <c r="N36" s="117"/>
      <c r="O36" s="118"/>
      <c r="P36" s="83"/>
      <c r="Q36" s="116">
        <v>5932.5333766069416</v>
      </c>
      <c r="R36" s="81">
        <v>2829.3614775994056</v>
      </c>
      <c r="S36" s="8">
        <v>1055.6507149712911</v>
      </c>
      <c r="T36" s="81">
        <v>2047.5211840362444</v>
      </c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</row>
    <row r="37" spans="2:40" ht="12.75" customHeight="1" x14ac:dyDescent="0.2">
      <c r="B37" s="23">
        <v>2020</v>
      </c>
      <c r="C37" s="82">
        <v>7783.911219712395</v>
      </c>
      <c r="D37" s="119">
        <v>661.09068856292458</v>
      </c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1"/>
      <c r="P37" s="83"/>
      <c r="Q37" s="119">
        <v>6270.2394747521521</v>
      </c>
      <c r="R37" s="82">
        <v>255.03298420114598</v>
      </c>
      <c r="S37" s="120">
        <v>406.05770436177863</v>
      </c>
      <c r="T37" s="82">
        <v>5609.1487861892283</v>
      </c>
    </row>
    <row r="38" spans="2:40" ht="12.75" customHeight="1" x14ac:dyDescent="0.2"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</row>
    <row r="39" spans="2:40" ht="12.75" customHeight="1" x14ac:dyDescent="0.2">
      <c r="U39" s="10"/>
    </row>
    <row r="40" spans="2:40" ht="15.75" x14ac:dyDescent="0.25">
      <c r="B40" s="102"/>
      <c r="C40" s="102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U40" s="10"/>
    </row>
    <row r="41" spans="2:40" ht="12.75" customHeight="1" x14ac:dyDescent="0.25">
      <c r="B41" s="4"/>
    </row>
    <row r="42" spans="2:40" ht="12.75" customHeight="1" x14ac:dyDescent="0.25">
      <c r="B42" s="4"/>
    </row>
    <row r="43" spans="2:40" ht="12.75" customHeight="1" x14ac:dyDescent="0.25">
      <c r="B43" s="4" t="s">
        <v>18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</row>
    <row r="44" spans="2:40" ht="12.75" customHeight="1" x14ac:dyDescent="0.2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</row>
    <row r="45" spans="2:40" ht="20.25" customHeight="1" x14ac:dyDescent="0.2">
      <c r="B45" s="104" t="s">
        <v>22</v>
      </c>
      <c r="C45" s="106" t="s">
        <v>23</v>
      </c>
      <c r="D45" s="108" t="s">
        <v>11</v>
      </c>
      <c r="E45" s="108">
        <v>0</v>
      </c>
      <c r="F45" s="108">
        <v>0</v>
      </c>
      <c r="G45" s="108">
        <v>0</v>
      </c>
      <c r="H45" s="108">
        <v>0</v>
      </c>
      <c r="I45" s="108">
        <v>0</v>
      </c>
      <c r="J45" s="108">
        <v>0</v>
      </c>
      <c r="K45" s="108">
        <v>0</v>
      </c>
      <c r="L45" s="108">
        <v>0</v>
      </c>
      <c r="M45" s="108">
        <v>0</v>
      </c>
      <c r="N45" s="108">
        <v>0</v>
      </c>
      <c r="O45" s="109">
        <v>0</v>
      </c>
      <c r="Q45" s="103"/>
      <c r="R45" s="103"/>
      <c r="S45" s="103"/>
      <c r="T45" s="103"/>
    </row>
    <row r="46" spans="2:40" ht="20.25" customHeight="1" x14ac:dyDescent="0.2">
      <c r="B46" s="105">
        <v>0</v>
      </c>
      <c r="C46" s="107">
        <v>0</v>
      </c>
      <c r="D46" s="28">
        <v>1</v>
      </c>
      <c r="E46" s="24">
        <v>2</v>
      </c>
      <c r="F46" s="24">
        <v>3</v>
      </c>
      <c r="G46" s="24">
        <v>4</v>
      </c>
      <c r="H46" s="24">
        <v>5</v>
      </c>
      <c r="I46" s="24">
        <v>6</v>
      </c>
      <c r="J46" s="24">
        <v>7</v>
      </c>
      <c r="K46" s="24">
        <v>8</v>
      </c>
      <c r="L46" s="24">
        <v>9</v>
      </c>
      <c r="M46" s="24">
        <v>10</v>
      </c>
      <c r="N46" s="24">
        <v>11</v>
      </c>
      <c r="O46" s="25">
        <v>12</v>
      </c>
      <c r="Q46" s="103"/>
      <c r="R46" s="103"/>
      <c r="S46" s="103"/>
      <c r="T46" s="103"/>
    </row>
    <row r="47" spans="2:40" ht="12.75" customHeight="1" x14ac:dyDescent="0.2">
      <c r="B47" s="22">
        <v>2009</v>
      </c>
      <c r="C47" s="81">
        <v>5554.8112640102127</v>
      </c>
      <c r="D47" s="26">
        <v>3.5811357630964533E-2</v>
      </c>
      <c r="E47" s="6">
        <v>0.3361809540659661</v>
      </c>
      <c r="F47" s="6">
        <v>0.44960901281388604</v>
      </c>
      <c r="G47" s="6">
        <v>0.48626395013085266</v>
      </c>
      <c r="H47" s="6">
        <v>0.50464333885023871</v>
      </c>
      <c r="I47" s="6">
        <v>0.5195506848712923</v>
      </c>
      <c r="J47" s="6">
        <v>0.53074396089017084</v>
      </c>
      <c r="K47" s="6">
        <v>0.53930281972090055</v>
      </c>
      <c r="L47" s="6">
        <v>0.54255123484619772</v>
      </c>
      <c r="M47" s="6">
        <v>0.54505470297155745</v>
      </c>
      <c r="N47" s="6">
        <v>0.54593761978202482</v>
      </c>
      <c r="O47" s="19">
        <v>0.54669004000622146</v>
      </c>
      <c r="P47" s="5"/>
      <c r="Q47" s="6"/>
      <c r="R47" s="6"/>
      <c r="S47" s="6"/>
      <c r="T47" s="6"/>
      <c r="U47" s="2"/>
    </row>
    <row r="48" spans="2:40" ht="12.75" customHeight="1" x14ac:dyDescent="0.2">
      <c r="B48" s="22">
        <v>2010</v>
      </c>
      <c r="C48" s="81">
        <v>5133.6107303136787</v>
      </c>
      <c r="D48" s="26">
        <v>3.8195892350549439E-2</v>
      </c>
      <c r="E48" s="6">
        <v>0.339683449896513</v>
      </c>
      <c r="F48" s="6">
        <v>0.55350860262473478</v>
      </c>
      <c r="G48" s="6">
        <v>0.67892899682175123</v>
      </c>
      <c r="H48" s="6">
        <v>0.77265500301493362</v>
      </c>
      <c r="I48" s="6">
        <v>0.83355154118531016</v>
      </c>
      <c r="J48" s="6">
        <v>0.86800493663466116</v>
      </c>
      <c r="K48" s="6">
        <v>0.88846193728611389</v>
      </c>
      <c r="L48" s="6">
        <v>0.89929007190683496</v>
      </c>
      <c r="M48" s="6">
        <v>0.90629250322174926</v>
      </c>
      <c r="N48" s="6">
        <v>0.91001809923373511</v>
      </c>
      <c r="O48" s="19"/>
      <c r="P48" s="5"/>
      <c r="Q48" s="6"/>
      <c r="R48" s="6"/>
      <c r="S48" s="6"/>
      <c r="T48" s="6"/>
      <c r="U48" s="2"/>
    </row>
    <row r="49" spans="2:21" ht="12.75" customHeight="1" x14ac:dyDescent="0.2">
      <c r="B49" s="22">
        <v>2011</v>
      </c>
      <c r="C49" s="81">
        <v>5737.1354453112817</v>
      </c>
      <c r="D49" s="26">
        <v>2.6757026632960396E-2</v>
      </c>
      <c r="E49" s="6">
        <v>0.24460255732141795</v>
      </c>
      <c r="F49" s="6">
        <v>0.4675850888390311</v>
      </c>
      <c r="G49" s="6">
        <v>0.52400037871532601</v>
      </c>
      <c r="H49" s="6">
        <v>0.55281376013884931</v>
      </c>
      <c r="I49" s="6">
        <v>0.57146273897828959</v>
      </c>
      <c r="J49" s="6">
        <v>0.57929350064084595</v>
      </c>
      <c r="K49" s="6">
        <v>0.58505773128166283</v>
      </c>
      <c r="L49" s="6">
        <v>0.58799882495268962</v>
      </c>
      <c r="M49" s="6">
        <v>0.59140739770071127</v>
      </c>
      <c r="N49" s="6"/>
      <c r="O49" s="19"/>
      <c r="P49" s="5"/>
      <c r="Q49" s="6"/>
      <c r="R49" s="6"/>
      <c r="S49" s="6"/>
      <c r="T49" s="6"/>
      <c r="U49" s="2"/>
    </row>
    <row r="50" spans="2:21" ht="12.75" customHeight="1" x14ac:dyDescent="0.2">
      <c r="B50" s="22">
        <v>2012</v>
      </c>
      <c r="C50" s="81">
        <v>6009.4339393841574</v>
      </c>
      <c r="D50" s="26">
        <v>1.950644645664959E-2</v>
      </c>
      <c r="E50" s="6">
        <v>0.27363769866528947</v>
      </c>
      <c r="F50" s="6">
        <v>0.45005687662972138</v>
      </c>
      <c r="G50" s="6">
        <v>0.48237900755028162</v>
      </c>
      <c r="H50" s="6">
        <v>0.49655009107664755</v>
      </c>
      <c r="I50" s="6">
        <v>0.51044027797306069</v>
      </c>
      <c r="J50" s="6">
        <v>0.51509412609581151</v>
      </c>
      <c r="K50" s="6">
        <v>0.5228808960644763</v>
      </c>
      <c r="L50" s="6">
        <v>0.52586437091074167</v>
      </c>
      <c r="M50" s="6"/>
      <c r="N50" s="6"/>
      <c r="O50" s="19"/>
      <c r="P50" s="5"/>
      <c r="Q50" s="6"/>
      <c r="R50" s="6"/>
      <c r="S50" s="6"/>
      <c r="T50" s="6"/>
      <c r="U50" s="2"/>
    </row>
    <row r="51" spans="2:21" ht="12.75" customHeight="1" x14ac:dyDescent="0.2">
      <c r="B51" s="22">
        <v>2013</v>
      </c>
      <c r="C51" s="81">
        <v>5739.14634207787</v>
      </c>
      <c r="D51" s="26">
        <v>2.8453939334207916E-2</v>
      </c>
      <c r="E51" s="6">
        <v>0.27385158511435204</v>
      </c>
      <c r="F51" s="6">
        <v>0.43792284538228277</v>
      </c>
      <c r="G51" s="6">
        <v>0.52057102341244854</v>
      </c>
      <c r="H51" s="6">
        <v>0.54205210100717183</v>
      </c>
      <c r="I51" s="6">
        <v>0.55242876174246514</v>
      </c>
      <c r="J51" s="6">
        <v>0.56607989353459254</v>
      </c>
      <c r="K51" s="6">
        <v>0.57206454330175627</v>
      </c>
      <c r="L51" s="6"/>
      <c r="M51" s="6"/>
      <c r="N51" s="6"/>
      <c r="O51" s="19"/>
      <c r="P51" s="5"/>
      <c r="Q51" s="6"/>
      <c r="R51" s="6"/>
      <c r="S51" s="6"/>
      <c r="T51" s="6"/>
      <c r="U51" s="2"/>
    </row>
    <row r="52" spans="2:21" ht="12.75" customHeight="1" x14ac:dyDescent="0.2">
      <c r="B52" s="22">
        <v>2014</v>
      </c>
      <c r="C52" s="81">
        <v>5116.8932162914753</v>
      </c>
      <c r="D52" s="26">
        <v>2.6019041586907678E-2</v>
      </c>
      <c r="E52" s="6">
        <v>0.19144949816114723</v>
      </c>
      <c r="F52" s="6">
        <v>0.36470359462730267</v>
      </c>
      <c r="G52" s="6">
        <v>0.42496941719363002</v>
      </c>
      <c r="H52" s="6">
        <v>0.43792852022962753</v>
      </c>
      <c r="I52" s="6">
        <v>0.44624118838966809</v>
      </c>
      <c r="J52" s="6">
        <v>0.45087701031135397</v>
      </c>
      <c r="K52" s="6"/>
      <c r="L52" s="6"/>
      <c r="M52" s="6"/>
      <c r="N52" s="6"/>
      <c r="O52" s="19"/>
      <c r="P52" s="5"/>
      <c r="Q52" s="6"/>
      <c r="R52" s="6"/>
      <c r="S52" s="6"/>
      <c r="T52" s="6"/>
      <c r="U52" s="2"/>
    </row>
    <row r="53" spans="2:21" ht="12.75" customHeight="1" x14ac:dyDescent="0.2">
      <c r="B53" s="22">
        <v>2015</v>
      </c>
      <c r="C53" s="81">
        <v>4939.3369525469225</v>
      </c>
      <c r="D53" s="26">
        <v>2.1095546343618193E-2</v>
      </c>
      <c r="E53" s="6">
        <v>0.23093263027020705</v>
      </c>
      <c r="F53" s="6">
        <v>0.35629300297609889</v>
      </c>
      <c r="G53" s="6">
        <v>0.42673991647380938</v>
      </c>
      <c r="H53" s="6">
        <v>0.44995402911127613</v>
      </c>
      <c r="I53" s="6">
        <v>0.45963051866044791</v>
      </c>
      <c r="J53" s="6"/>
      <c r="K53" s="6"/>
      <c r="L53" s="6"/>
      <c r="M53" s="6"/>
      <c r="N53" s="6"/>
      <c r="O53" s="19"/>
      <c r="P53" s="5"/>
      <c r="Q53" s="6"/>
      <c r="R53" s="6"/>
      <c r="S53" s="6"/>
      <c r="T53" s="6"/>
      <c r="U53" s="2"/>
    </row>
    <row r="54" spans="2:21" ht="12.75" customHeight="1" x14ac:dyDescent="0.2">
      <c r="B54" s="22">
        <v>2016</v>
      </c>
      <c r="C54" s="81">
        <v>4855.3546167065742</v>
      </c>
      <c r="D54" s="26">
        <v>3.542664950417914E-2</v>
      </c>
      <c r="E54" s="6">
        <v>0.23093528266171559</v>
      </c>
      <c r="F54" s="6">
        <v>0.43553925534995647</v>
      </c>
      <c r="G54" s="6">
        <v>0.49583436263227215</v>
      </c>
      <c r="H54" s="6">
        <v>0.52768198469834615</v>
      </c>
      <c r="I54" s="6"/>
      <c r="J54" s="6"/>
      <c r="K54" s="6"/>
      <c r="L54" s="6"/>
      <c r="M54" s="6"/>
      <c r="N54" s="6"/>
      <c r="O54" s="19"/>
      <c r="P54" s="5"/>
      <c r="Q54" s="6"/>
      <c r="R54" s="6"/>
      <c r="S54" s="6"/>
      <c r="T54" s="6"/>
      <c r="U54" s="2"/>
    </row>
    <row r="55" spans="2:21" ht="12.75" customHeight="1" x14ac:dyDescent="0.2">
      <c r="B55" s="22">
        <v>2017</v>
      </c>
      <c r="C55" s="81">
        <v>5840.2942366895368</v>
      </c>
      <c r="D55" s="26">
        <v>7.0313081341625144E-2</v>
      </c>
      <c r="E55" s="6">
        <v>0.41243387800118703</v>
      </c>
      <c r="F55" s="6">
        <v>0.66661105230928108</v>
      </c>
      <c r="G55" s="6">
        <v>0.7254335464189211</v>
      </c>
      <c r="H55" s="6"/>
      <c r="I55" s="6"/>
      <c r="J55" s="6"/>
      <c r="K55" s="6"/>
      <c r="L55" s="6"/>
      <c r="M55" s="6"/>
      <c r="N55" s="6"/>
      <c r="O55" s="19"/>
      <c r="P55" s="5"/>
      <c r="Q55" s="6"/>
      <c r="R55" s="6"/>
      <c r="S55" s="6"/>
      <c r="T55" s="6"/>
      <c r="U55" s="2"/>
    </row>
    <row r="56" spans="2:21" ht="12.75" customHeight="1" x14ac:dyDescent="0.2">
      <c r="B56" s="22">
        <v>2018</v>
      </c>
      <c r="C56" s="81">
        <v>6414.2513471367802</v>
      </c>
      <c r="D56" s="26">
        <v>7.161712587384314E-2</v>
      </c>
      <c r="E56" s="6">
        <v>0.40860503662026337</v>
      </c>
      <c r="F56" s="6">
        <v>0.60914795517448017</v>
      </c>
      <c r="G56" s="6"/>
      <c r="H56" s="6"/>
      <c r="I56" s="6"/>
      <c r="J56" s="6"/>
      <c r="K56" s="6"/>
      <c r="L56" s="6"/>
      <c r="M56" s="6"/>
      <c r="N56" s="6"/>
      <c r="O56" s="19"/>
      <c r="P56" s="5"/>
      <c r="Q56" s="6"/>
      <c r="R56" s="6"/>
      <c r="S56" s="6"/>
      <c r="T56" s="6"/>
      <c r="U56" s="2"/>
    </row>
    <row r="57" spans="2:21" ht="12.75" customHeight="1" x14ac:dyDescent="0.2">
      <c r="B57" s="22">
        <v>2019</v>
      </c>
      <c r="C57" s="81">
        <v>7033.0152192877767</v>
      </c>
      <c r="D57" s="26">
        <v>3.9716924456555544E-2</v>
      </c>
      <c r="E57" s="6">
        <v>0.40229707876075532</v>
      </c>
      <c r="F57" s="6"/>
      <c r="G57" s="6"/>
      <c r="H57" s="6"/>
      <c r="I57" s="6"/>
      <c r="J57" s="6"/>
      <c r="K57" s="6"/>
      <c r="L57" s="6"/>
      <c r="M57" s="6"/>
      <c r="N57" s="6"/>
      <c r="O57" s="19"/>
      <c r="P57" s="5"/>
      <c r="Q57" s="6"/>
      <c r="R57" s="6"/>
      <c r="S57" s="6"/>
      <c r="T57" s="6"/>
      <c r="U57" s="2"/>
    </row>
    <row r="58" spans="2:21" ht="12.75" customHeight="1" x14ac:dyDescent="0.2">
      <c r="B58" s="23">
        <v>2020</v>
      </c>
      <c r="C58" s="82">
        <v>7783.911219712395</v>
      </c>
      <c r="D58" s="27">
        <v>3.2764117806904934E-2</v>
      </c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  <c r="P58" s="7"/>
      <c r="Q58" s="6"/>
      <c r="R58" s="6"/>
      <c r="S58" s="6"/>
      <c r="T58" s="6"/>
    </row>
    <row r="59" spans="2:21" ht="12.75" customHeight="1" x14ac:dyDescent="0.25">
      <c r="B59" s="4"/>
      <c r="Q59" s="10"/>
      <c r="R59" s="10"/>
      <c r="S59" s="10"/>
      <c r="T59" s="10"/>
    </row>
    <row r="60" spans="2:21" ht="12.75" customHeight="1" x14ac:dyDescent="0.25">
      <c r="B60" s="4"/>
      <c r="Q60" s="10"/>
      <c r="R60" s="10"/>
      <c r="S60" s="10"/>
      <c r="T60" s="10"/>
    </row>
    <row r="61" spans="2:21" ht="12.75" customHeight="1" x14ac:dyDescent="0.25">
      <c r="B61" s="4" t="s">
        <v>19</v>
      </c>
      <c r="Q61" s="10"/>
      <c r="R61" s="10"/>
      <c r="S61" s="10"/>
      <c r="T61" s="10"/>
    </row>
    <row r="62" spans="2:21" ht="12.75" customHeight="1" x14ac:dyDescent="0.2">
      <c r="B62" s="2"/>
      <c r="Q62" s="10"/>
      <c r="R62" s="10"/>
      <c r="S62" s="10"/>
      <c r="T62" s="10"/>
    </row>
    <row r="63" spans="2:21" ht="20.25" customHeight="1" x14ac:dyDescent="0.2">
      <c r="B63" s="104" t="s">
        <v>22</v>
      </c>
      <c r="C63" s="106" t="s">
        <v>23</v>
      </c>
      <c r="D63" s="108" t="s">
        <v>11</v>
      </c>
      <c r="E63" s="108">
        <v>0</v>
      </c>
      <c r="F63" s="108">
        <v>0</v>
      </c>
      <c r="G63" s="108">
        <v>0</v>
      </c>
      <c r="H63" s="108">
        <v>0</v>
      </c>
      <c r="I63" s="108">
        <v>0</v>
      </c>
      <c r="J63" s="108">
        <v>0</v>
      </c>
      <c r="K63" s="108">
        <v>0</v>
      </c>
      <c r="L63" s="108">
        <v>0</v>
      </c>
      <c r="M63" s="108">
        <v>0</v>
      </c>
      <c r="N63" s="108">
        <v>0</v>
      </c>
      <c r="O63" s="109">
        <v>0</v>
      </c>
      <c r="Q63" s="103"/>
      <c r="R63" s="103"/>
      <c r="S63" s="103"/>
      <c r="T63" s="103"/>
    </row>
    <row r="64" spans="2:21" ht="20.25" customHeight="1" x14ac:dyDescent="0.2">
      <c r="B64" s="105">
        <v>0</v>
      </c>
      <c r="C64" s="107">
        <v>0</v>
      </c>
      <c r="D64" s="28">
        <v>1</v>
      </c>
      <c r="E64" s="24">
        <v>2</v>
      </c>
      <c r="F64" s="24">
        <v>3</v>
      </c>
      <c r="G64" s="24">
        <v>4</v>
      </c>
      <c r="H64" s="24">
        <v>5</v>
      </c>
      <c r="I64" s="24">
        <v>6</v>
      </c>
      <c r="J64" s="24">
        <v>7</v>
      </c>
      <c r="K64" s="24">
        <v>8</v>
      </c>
      <c r="L64" s="24">
        <v>9</v>
      </c>
      <c r="M64" s="24">
        <v>10</v>
      </c>
      <c r="N64" s="24">
        <v>11</v>
      </c>
      <c r="O64" s="25">
        <v>12</v>
      </c>
      <c r="Q64" s="103"/>
      <c r="R64" s="103"/>
      <c r="S64" s="103"/>
      <c r="T64" s="103"/>
    </row>
    <row r="65" spans="2:20" ht="12.75" customHeight="1" x14ac:dyDescent="0.2">
      <c r="B65" s="22">
        <v>2009</v>
      </c>
      <c r="C65" s="81">
        <v>5554.8112640102127</v>
      </c>
      <c r="D65" s="116">
        <v>198.92533274797987</v>
      </c>
      <c r="E65" s="117">
        <v>1867.4217503913285</v>
      </c>
      <c r="F65" s="117">
        <v>2497.4932087790862</v>
      </c>
      <c r="G65" s="117">
        <v>2701.1044674689606</v>
      </c>
      <c r="H65" s="117">
        <v>2803.1985029530288</v>
      </c>
      <c r="I65" s="117">
        <v>2886.0059965472747</v>
      </c>
      <c r="J65" s="117">
        <v>2948.1825322581167</v>
      </c>
      <c r="K65" s="117">
        <v>2995.7253776981274</v>
      </c>
      <c r="L65" s="117">
        <v>3013.7697106263095</v>
      </c>
      <c r="M65" s="117">
        <v>3027.6760035681482</v>
      </c>
      <c r="N65" s="117">
        <v>3032.5804398121159</v>
      </c>
      <c r="O65" s="118">
        <v>3036.7599921487526</v>
      </c>
      <c r="Q65" s="31"/>
      <c r="R65" s="31"/>
      <c r="S65" s="31"/>
      <c r="T65" s="31"/>
    </row>
    <row r="66" spans="2:20" ht="12.75" customHeight="1" x14ac:dyDescent="0.2">
      <c r="B66" s="22">
        <v>2010</v>
      </c>
      <c r="C66" s="81">
        <v>5133.6107303136787</v>
      </c>
      <c r="D66" s="116">
        <v>196.08284282468676</v>
      </c>
      <c r="E66" s="117">
        <v>1743.8026032987079</v>
      </c>
      <c r="F66" s="117">
        <v>2841.4977017552687</v>
      </c>
      <c r="G66" s="117">
        <v>3485.3571832052435</v>
      </c>
      <c r="H66" s="117">
        <v>3966.5100143080108</v>
      </c>
      <c r="I66" s="117">
        <v>4279.1291360984123</v>
      </c>
      <c r="J66" s="117">
        <v>4455.9994566729411</v>
      </c>
      <c r="K66" s="117">
        <v>4561.0177347272729</v>
      </c>
      <c r="L66" s="117">
        <v>4616.6051628054875</v>
      </c>
      <c r="M66" s="117">
        <v>4652.5529193420161</v>
      </c>
      <c r="N66" s="117">
        <v>4671.6786790059605</v>
      </c>
      <c r="O66" s="118"/>
      <c r="Q66" s="31"/>
      <c r="R66" s="31"/>
      <c r="S66" s="31"/>
      <c r="T66" s="31"/>
    </row>
    <row r="67" spans="2:20" ht="12.75" customHeight="1" x14ac:dyDescent="0.2">
      <c r="B67" s="22">
        <v>2011</v>
      </c>
      <c r="C67" s="81">
        <v>5737.1354453112817</v>
      </c>
      <c r="D67" s="116">
        <v>153.50868590709507</v>
      </c>
      <c r="E67" s="117">
        <v>1403.3180016224915</v>
      </c>
      <c r="F67" s="117">
        <v>2682.59898687743</v>
      </c>
      <c r="G67" s="117">
        <v>3006.2611460842322</v>
      </c>
      <c r="H67" s="117">
        <v>3171.5674179484013</v>
      </c>
      <c r="I67" s="117">
        <v>3278.5591354670141</v>
      </c>
      <c r="J67" s="117">
        <v>3323.485275765051</v>
      </c>
      <c r="K67" s="117">
        <v>3356.5554476894308</v>
      </c>
      <c r="L67" s="117">
        <v>3373.4289004374591</v>
      </c>
      <c r="M67" s="117">
        <v>3392.9843439680567</v>
      </c>
      <c r="N67" s="117"/>
      <c r="O67" s="118"/>
      <c r="Q67" s="31"/>
      <c r="R67" s="31"/>
      <c r="S67" s="31"/>
      <c r="T67" s="31"/>
    </row>
    <row r="68" spans="2:20" ht="12.75" customHeight="1" x14ac:dyDescent="0.2">
      <c r="B68" s="22">
        <v>2012</v>
      </c>
      <c r="C68" s="81">
        <v>6009.4339393841574</v>
      </c>
      <c r="D68" s="116">
        <v>117.22270137336989</v>
      </c>
      <c r="E68" s="117">
        <v>1644.4076734541657</v>
      </c>
      <c r="F68" s="117">
        <v>2704.5870690718762</v>
      </c>
      <c r="G68" s="117">
        <v>2898.824779619109</v>
      </c>
      <c r="H68" s="117">
        <v>2983.9849699203</v>
      </c>
      <c r="I68" s="117">
        <v>3067.4571304799942</v>
      </c>
      <c r="J68" s="117">
        <v>3095.4241233375924</v>
      </c>
      <c r="K68" s="117">
        <v>3142.218203065464</v>
      </c>
      <c r="L68" s="117">
        <v>3160.1471980639103</v>
      </c>
      <c r="M68" s="117"/>
      <c r="N68" s="117"/>
      <c r="O68" s="118"/>
      <c r="Q68" s="31"/>
      <c r="R68" s="31"/>
      <c r="S68" s="31"/>
      <c r="T68" s="31"/>
    </row>
    <row r="69" spans="2:20" ht="12.75" customHeight="1" x14ac:dyDescent="0.2">
      <c r="B69" s="22">
        <v>2013</v>
      </c>
      <c r="C69" s="81">
        <v>5739.14634207787</v>
      </c>
      <c r="D69" s="116">
        <v>163.30132184762499</v>
      </c>
      <c r="E69" s="117">
        <v>1571.67432298126</v>
      </c>
      <c r="F69" s="117">
        <v>2513.3032961880608</v>
      </c>
      <c r="G69" s="117">
        <v>2987.633284809287</v>
      </c>
      <c r="H69" s="117">
        <v>3110.9163327109345</v>
      </c>
      <c r="I69" s="117">
        <v>3170.4695072128761</v>
      </c>
      <c r="J69" s="117">
        <v>3248.8153503028866</v>
      </c>
      <c r="K69" s="117">
        <v>3283.1621311227218</v>
      </c>
      <c r="L69" s="117"/>
      <c r="M69" s="117"/>
      <c r="N69" s="117"/>
      <c r="O69" s="118"/>
      <c r="Q69" s="31"/>
      <c r="R69" s="31"/>
      <c r="S69" s="31"/>
      <c r="T69" s="31"/>
    </row>
    <row r="70" spans="2:20" ht="12.75" customHeight="1" x14ac:dyDescent="0.2">
      <c r="B70" s="22">
        <v>2014</v>
      </c>
      <c r="C70" s="81">
        <v>5116.8932162914753</v>
      </c>
      <c r="D70" s="116">
        <v>133.13665739045368</v>
      </c>
      <c r="E70" s="117">
        <v>979.62663840318157</v>
      </c>
      <c r="F70" s="117">
        <v>1866.1493493055611</v>
      </c>
      <c r="G70" s="117">
        <v>2174.5231279694272</v>
      </c>
      <c r="H70" s="117">
        <v>2240.8334743835453</v>
      </c>
      <c r="I70" s="117">
        <v>2283.3685097009388</v>
      </c>
      <c r="J70" s="117">
        <v>2307.0895154439486</v>
      </c>
      <c r="K70" s="117"/>
      <c r="L70" s="117"/>
      <c r="M70" s="117"/>
      <c r="N70" s="117"/>
      <c r="O70" s="118"/>
      <c r="Q70" s="31"/>
      <c r="R70" s="31"/>
      <c r="S70" s="31"/>
      <c r="T70" s="31"/>
    </row>
    <row r="71" spans="2:20" ht="12.75" customHeight="1" x14ac:dyDescent="0.2">
      <c r="B71" s="22">
        <v>2015</v>
      </c>
      <c r="C71" s="81">
        <v>4939.3369525469225</v>
      </c>
      <c r="D71" s="116">
        <v>104.19801158919945</v>
      </c>
      <c r="E71" s="117">
        <v>1140.6540742424897</v>
      </c>
      <c r="F71" s="117">
        <v>1759.8511955337558</v>
      </c>
      <c r="G71" s="117">
        <v>2107.8122385658739</v>
      </c>
      <c r="H71" s="117">
        <v>2222.4745629366998</v>
      </c>
      <c r="I71" s="117">
        <v>2270.270005337858</v>
      </c>
      <c r="J71" s="117"/>
      <c r="K71" s="117"/>
      <c r="L71" s="117"/>
      <c r="M71" s="117"/>
      <c r="N71" s="117"/>
      <c r="O71" s="118"/>
      <c r="Q71" s="31"/>
      <c r="R71" s="31"/>
      <c r="S71" s="31"/>
      <c r="T71" s="31"/>
    </row>
    <row r="72" spans="2:20" ht="12.75" customHeight="1" x14ac:dyDescent="0.2">
      <c r="B72" s="22">
        <v>2016</v>
      </c>
      <c r="C72" s="81">
        <v>4855.3546167065742</v>
      </c>
      <c r="D72" s="116">
        <v>172.00894622456187</v>
      </c>
      <c r="E72" s="117">
        <v>1121.2726908319985</v>
      </c>
      <c r="F72" s="117">
        <v>2114.6975342203546</v>
      </c>
      <c r="G72" s="117">
        <v>2407.4516617283643</v>
      </c>
      <c r="H72" s="117">
        <v>2562.0831605580029</v>
      </c>
      <c r="I72" s="117"/>
      <c r="J72" s="117"/>
      <c r="K72" s="117"/>
      <c r="L72" s="117"/>
      <c r="M72" s="117"/>
      <c r="N72" s="117"/>
      <c r="O72" s="118"/>
      <c r="Q72" s="31"/>
      <c r="R72" s="31"/>
      <c r="S72" s="31"/>
      <c r="T72" s="31"/>
    </row>
    <row r="73" spans="2:20" ht="12.75" customHeight="1" x14ac:dyDescent="0.2">
      <c r="B73" s="22">
        <v>2017</v>
      </c>
      <c r="C73" s="81">
        <v>5840.2942366895368</v>
      </c>
      <c r="D73" s="116">
        <v>410.6490837233759</v>
      </c>
      <c r="E73" s="117">
        <v>2408.735200705848</v>
      </c>
      <c r="F73" s="117">
        <v>3893.2046869154415</v>
      </c>
      <c r="G73" s="117">
        <v>4236.7453602516762</v>
      </c>
      <c r="H73" s="117"/>
      <c r="I73" s="117"/>
      <c r="J73" s="117"/>
      <c r="K73" s="117"/>
      <c r="L73" s="117"/>
      <c r="M73" s="117"/>
      <c r="N73" s="117"/>
      <c r="O73" s="118"/>
      <c r="Q73" s="31"/>
      <c r="R73" s="31"/>
      <c r="S73" s="31"/>
      <c r="T73" s="31"/>
    </row>
    <row r="74" spans="2:20" ht="12.75" customHeight="1" x14ac:dyDescent="0.2">
      <c r="B74" s="22">
        <v>2018</v>
      </c>
      <c r="C74" s="81">
        <v>6414.2513471367802</v>
      </c>
      <c r="D74" s="116">
        <v>459.37024611436271</v>
      </c>
      <c r="E74" s="117">
        <v>2620.8954065883977</v>
      </c>
      <c r="F74" s="117">
        <v>3907.2280920835246</v>
      </c>
      <c r="G74" s="117"/>
      <c r="H74" s="117"/>
      <c r="I74" s="117"/>
      <c r="J74" s="117"/>
      <c r="K74" s="117"/>
      <c r="L74" s="117"/>
      <c r="M74" s="117"/>
      <c r="N74" s="117"/>
      <c r="O74" s="118"/>
      <c r="Q74" s="31"/>
      <c r="R74" s="31"/>
      <c r="S74" s="31"/>
      <c r="T74" s="31"/>
    </row>
    <row r="75" spans="2:20" ht="12.75" customHeight="1" x14ac:dyDescent="0.2">
      <c r="B75" s="22">
        <v>2019</v>
      </c>
      <c r="C75" s="81">
        <v>7033.0152192877767</v>
      </c>
      <c r="D75" s="116">
        <v>279.32973416625805</v>
      </c>
      <c r="E75" s="117">
        <v>2829.3614775994056</v>
      </c>
      <c r="F75" s="117"/>
      <c r="G75" s="117"/>
      <c r="H75" s="117"/>
      <c r="I75" s="117"/>
      <c r="J75" s="117"/>
      <c r="K75" s="117"/>
      <c r="L75" s="117"/>
      <c r="M75" s="117"/>
      <c r="N75" s="117"/>
      <c r="O75" s="118"/>
      <c r="Q75" s="31"/>
      <c r="R75" s="31"/>
      <c r="S75" s="31"/>
      <c r="T75" s="31"/>
    </row>
    <row r="76" spans="2:20" ht="12.75" customHeight="1" x14ac:dyDescent="0.2">
      <c r="B76" s="23">
        <v>2020</v>
      </c>
      <c r="C76" s="82">
        <v>7783.911219712395</v>
      </c>
      <c r="D76" s="119">
        <v>255.03298420114598</v>
      </c>
      <c r="E76" s="120"/>
      <c r="F76" s="120"/>
      <c r="G76" s="120"/>
      <c r="H76" s="120"/>
      <c r="I76" s="120"/>
      <c r="J76" s="120"/>
      <c r="K76" s="120"/>
      <c r="L76" s="120"/>
      <c r="M76" s="120"/>
      <c r="N76" s="120"/>
      <c r="O76" s="121"/>
      <c r="Q76" s="31"/>
      <c r="R76" s="31"/>
      <c r="S76" s="31"/>
      <c r="T76" s="31"/>
    </row>
    <row r="77" spans="2:20" x14ac:dyDescent="0.2">
      <c r="B77" s="9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</row>
    <row r="78" spans="2:20" x14ac:dyDescent="0.2">
      <c r="B78" s="9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</row>
    <row r="79" spans="2:20" x14ac:dyDescent="0.2">
      <c r="B79" s="9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</row>
    <row r="80" spans="2:20" x14ac:dyDescent="0.2">
      <c r="B80" s="9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</row>
    <row r="81" spans="2:15" x14ac:dyDescent="0.2">
      <c r="B81" s="9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</row>
    <row r="82" spans="2:15" x14ac:dyDescent="0.2">
      <c r="B82" s="9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</row>
  </sheetData>
  <mergeCells count="29">
    <mergeCell ref="D45:O45"/>
    <mergeCell ref="Q45:Q46"/>
    <mergeCell ref="R45:R46"/>
    <mergeCell ref="S45:S46"/>
    <mergeCell ref="T45:T46"/>
    <mergeCell ref="S6:S7"/>
    <mergeCell ref="T6:T7"/>
    <mergeCell ref="T24:T25"/>
    <mergeCell ref="R6:R7"/>
    <mergeCell ref="B6:B7"/>
    <mergeCell ref="C6:C7"/>
    <mergeCell ref="D6:O6"/>
    <mergeCell ref="R24:R25"/>
    <mergeCell ref="S24:S25"/>
    <mergeCell ref="Q6:Q7"/>
    <mergeCell ref="B24:B25"/>
    <mergeCell ref="C24:C25"/>
    <mergeCell ref="D24:O24"/>
    <mergeCell ref="Q24:Q25"/>
    <mergeCell ref="B40:C40"/>
    <mergeCell ref="S63:S64"/>
    <mergeCell ref="T63:T64"/>
    <mergeCell ref="B63:B64"/>
    <mergeCell ref="C63:C64"/>
    <mergeCell ref="B45:B46"/>
    <mergeCell ref="C45:C46"/>
    <mergeCell ref="D63:O63"/>
    <mergeCell ref="Q63:Q64"/>
    <mergeCell ref="R63:R64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9E255-7B68-48C9-A686-45B1BD8D733A}">
  <sheetPr codeName="Sheet28">
    <tabColor theme="7" tint="0.59999389629810485"/>
    <pageSetUpPr fitToPage="1"/>
  </sheetPr>
  <dimension ref="B1:AN82"/>
  <sheetViews>
    <sheetView showGridLines="0" zoomScale="80" zoomScaleNormal="80" zoomScaleSheetLayoutView="70" workbookViewId="0"/>
  </sheetViews>
  <sheetFormatPr baseColWidth="10" defaultColWidth="11.42578125" defaultRowHeight="12.75" x14ac:dyDescent="0.2"/>
  <cols>
    <col min="1" max="1" width="3.7109375" style="3" customWidth="1"/>
    <col min="2" max="3" width="10.7109375" style="3" customWidth="1"/>
    <col min="4" max="15" width="8.7109375" style="3" customWidth="1"/>
    <col min="16" max="16" width="2.7109375" style="3" customWidth="1"/>
    <col min="17" max="21" width="10.7109375" style="3" customWidth="1"/>
    <col min="22" max="40" width="11.42578125" style="10"/>
    <col min="41" max="16384" width="11.42578125" style="3"/>
  </cols>
  <sheetData>
    <row r="1" spans="2:40" s="2" customFormat="1" ht="12.75" customHeight="1" x14ac:dyDescent="0.2"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</row>
    <row r="2" spans="2:40" s="17" customFormat="1" ht="20.25" customHeight="1" x14ac:dyDescent="0.4">
      <c r="B2" s="17" t="s">
        <v>25</v>
      </c>
      <c r="D2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</row>
    <row r="3" spans="2:40" s="15" customFormat="1" ht="20.25" customHeight="1" x14ac:dyDescent="0.35">
      <c r="B3" s="14"/>
      <c r="G3" s="16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</row>
    <row r="4" spans="2:40" s="2" customFormat="1" ht="15.75" x14ac:dyDescent="0.25">
      <c r="B4" s="4" t="s">
        <v>8</v>
      </c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</row>
    <row r="5" spans="2:40" s="2" customFormat="1" ht="12.75" customHeight="1" x14ac:dyDescent="0.2">
      <c r="V5" s="12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</row>
    <row r="6" spans="2:40" s="2" customFormat="1" ht="20.25" customHeight="1" x14ac:dyDescent="0.2">
      <c r="B6" s="104" t="s">
        <v>22</v>
      </c>
      <c r="C6" s="106" t="s">
        <v>23</v>
      </c>
      <c r="D6" s="108" t="s">
        <v>11</v>
      </c>
      <c r="E6" s="108">
        <v>0</v>
      </c>
      <c r="F6" s="108">
        <v>0</v>
      </c>
      <c r="G6" s="108">
        <v>0</v>
      </c>
      <c r="H6" s="108">
        <v>0</v>
      </c>
      <c r="I6" s="108">
        <v>0</v>
      </c>
      <c r="J6" s="108">
        <v>0</v>
      </c>
      <c r="K6" s="108">
        <v>0</v>
      </c>
      <c r="L6" s="108">
        <v>0</v>
      </c>
      <c r="M6" s="108">
        <v>0</v>
      </c>
      <c r="N6" s="108">
        <v>0</v>
      </c>
      <c r="O6" s="109">
        <v>0</v>
      </c>
      <c r="Q6" s="106" t="s">
        <v>12</v>
      </c>
      <c r="R6" s="106" t="s">
        <v>13</v>
      </c>
      <c r="S6" s="111" t="s">
        <v>14</v>
      </c>
      <c r="T6" s="106" t="s">
        <v>15</v>
      </c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</row>
    <row r="7" spans="2:40" s="2" customFormat="1" ht="20.25" customHeight="1" x14ac:dyDescent="0.2">
      <c r="B7" s="105">
        <v>0</v>
      </c>
      <c r="C7" s="107">
        <v>0</v>
      </c>
      <c r="D7" s="28">
        <v>1</v>
      </c>
      <c r="E7" s="24">
        <v>2</v>
      </c>
      <c r="F7" s="24">
        <v>3</v>
      </c>
      <c r="G7" s="24">
        <v>4</v>
      </c>
      <c r="H7" s="24">
        <v>5</v>
      </c>
      <c r="I7" s="24">
        <v>6</v>
      </c>
      <c r="J7" s="24">
        <v>7</v>
      </c>
      <c r="K7" s="24">
        <v>8</v>
      </c>
      <c r="L7" s="24">
        <v>9</v>
      </c>
      <c r="M7" s="24">
        <v>10</v>
      </c>
      <c r="N7" s="24">
        <v>11</v>
      </c>
      <c r="O7" s="25">
        <v>12</v>
      </c>
      <c r="Q7" s="110">
        <v>0</v>
      </c>
      <c r="R7" s="110">
        <v>0</v>
      </c>
      <c r="S7" s="112">
        <v>0</v>
      </c>
      <c r="T7" s="110">
        <v>0</v>
      </c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</row>
    <row r="8" spans="2:40" s="2" customFormat="1" ht="12.75" customHeight="1" x14ac:dyDescent="0.2">
      <c r="B8" s="22">
        <v>2009</v>
      </c>
      <c r="C8" s="81">
        <v>749.03468792833723</v>
      </c>
      <c r="D8" s="26">
        <v>4.576484022545993E-2</v>
      </c>
      <c r="E8" s="6">
        <v>0.21992612863901376</v>
      </c>
      <c r="F8" s="6">
        <v>0.31567172934173127</v>
      </c>
      <c r="G8" s="6">
        <v>0.33109646912115492</v>
      </c>
      <c r="H8" s="6">
        <v>0.37233624762190765</v>
      </c>
      <c r="I8" s="6">
        <v>0.38912396965474966</v>
      </c>
      <c r="J8" s="6">
        <v>0.39956273081676952</v>
      </c>
      <c r="K8" s="6">
        <v>0.40190769704596574</v>
      </c>
      <c r="L8" s="6">
        <v>0.4062717599316677</v>
      </c>
      <c r="M8" s="6">
        <v>0.40614716871799111</v>
      </c>
      <c r="N8" s="6">
        <v>0.40395297336072078</v>
      </c>
      <c r="O8" s="19">
        <v>0.4041930123767481</v>
      </c>
      <c r="P8" s="62"/>
      <c r="Q8" s="29">
        <v>0.41868769704604175</v>
      </c>
      <c r="R8" s="29">
        <v>0.37043719292894101</v>
      </c>
      <c r="S8" s="6">
        <v>3.3755819447807173E-2</v>
      </c>
      <c r="T8" s="29">
        <v>1.4494684669293606E-2</v>
      </c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</row>
    <row r="9" spans="2:40" s="2" customFormat="1" ht="12.75" customHeight="1" x14ac:dyDescent="0.2">
      <c r="B9" s="22">
        <v>2010</v>
      </c>
      <c r="C9" s="81">
        <v>713.97092071988902</v>
      </c>
      <c r="D9" s="26">
        <v>3.3055895080396455E-2</v>
      </c>
      <c r="E9" s="6">
        <v>0.18166705480256148</v>
      </c>
      <c r="F9" s="6">
        <v>0.29935270054639807</v>
      </c>
      <c r="G9" s="6">
        <v>0.34900005391259686</v>
      </c>
      <c r="H9" s="6">
        <v>0.3702503601031143</v>
      </c>
      <c r="I9" s="6">
        <v>0.38358459351526542</v>
      </c>
      <c r="J9" s="6">
        <v>0.38873805100737274</v>
      </c>
      <c r="K9" s="6">
        <v>0.39316821785394301</v>
      </c>
      <c r="L9" s="6">
        <v>0.39512594741045609</v>
      </c>
      <c r="M9" s="6">
        <v>0.39336372432306554</v>
      </c>
      <c r="N9" s="6">
        <v>0.39373608764242607</v>
      </c>
      <c r="O9" s="19"/>
      <c r="P9" s="62"/>
      <c r="Q9" s="29">
        <v>0.40634257034550986</v>
      </c>
      <c r="R9" s="29">
        <v>0.37377298981521401</v>
      </c>
      <c r="S9" s="6">
        <v>1.9963097827211972E-2</v>
      </c>
      <c r="T9" s="29">
        <v>1.2606482703083779E-2</v>
      </c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</row>
    <row r="10" spans="2:40" s="2" customFormat="1" ht="12.75" customHeight="1" x14ac:dyDescent="0.2">
      <c r="B10" s="22">
        <v>2011</v>
      </c>
      <c r="C10" s="81">
        <v>657.39877259586251</v>
      </c>
      <c r="D10" s="26">
        <v>3.3159023089896669E-2</v>
      </c>
      <c r="E10" s="6">
        <v>0.29059871768660461</v>
      </c>
      <c r="F10" s="6">
        <v>0.41890353531107588</v>
      </c>
      <c r="G10" s="6">
        <v>0.46544327355714671</v>
      </c>
      <c r="H10" s="6">
        <v>0.47377119446854654</v>
      </c>
      <c r="I10" s="6">
        <v>0.47836723929437108</v>
      </c>
      <c r="J10" s="6">
        <v>0.47764351255274456</v>
      </c>
      <c r="K10" s="6">
        <v>0.47946013591089193</v>
      </c>
      <c r="L10" s="6">
        <v>0.47336137224200092</v>
      </c>
      <c r="M10" s="6">
        <v>0.47224061121192018</v>
      </c>
      <c r="N10" s="6"/>
      <c r="O10" s="19"/>
      <c r="P10" s="62"/>
      <c r="Q10" s="29">
        <v>0.50600294430517123</v>
      </c>
      <c r="R10" s="29">
        <v>0.46030348697566364</v>
      </c>
      <c r="S10" s="6">
        <v>1.1937124236256509E-2</v>
      </c>
      <c r="T10" s="29">
        <v>3.3762333093251072E-2</v>
      </c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2:40" s="2" customFormat="1" ht="12.75" customHeight="1" x14ac:dyDescent="0.2">
      <c r="B11" s="22">
        <v>2012</v>
      </c>
      <c r="C11" s="81">
        <v>704.81267187560275</v>
      </c>
      <c r="D11" s="26">
        <v>4.5955870083534224E-2</v>
      </c>
      <c r="E11" s="6">
        <v>0.26698245753564592</v>
      </c>
      <c r="F11" s="6">
        <v>0.47653875169350379</v>
      </c>
      <c r="G11" s="6">
        <v>0.53806147131053716</v>
      </c>
      <c r="H11" s="6">
        <v>0.57481270056133527</v>
      </c>
      <c r="I11" s="6">
        <v>0.56981748581514069</v>
      </c>
      <c r="J11" s="6">
        <v>0.52600888859012285</v>
      </c>
      <c r="K11" s="6">
        <v>0.51850472983971141</v>
      </c>
      <c r="L11" s="6">
        <v>0.50582821728286642</v>
      </c>
      <c r="M11" s="6"/>
      <c r="N11" s="6"/>
      <c r="O11" s="19"/>
      <c r="P11" s="62"/>
      <c r="Q11" s="29">
        <v>0.69366692123500273</v>
      </c>
      <c r="R11" s="29">
        <v>0.49681565886997037</v>
      </c>
      <c r="S11" s="6">
        <v>9.0125584128961239E-3</v>
      </c>
      <c r="T11" s="29">
        <v>0.18783870395213631</v>
      </c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</row>
    <row r="12" spans="2:40" s="2" customFormat="1" ht="12.75" customHeight="1" x14ac:dyDescent="0.2">
      <c r="B12" s="22">
        <v>2013</v>
      </c>
      <c r="C12" s="81">
        <v>595.41070141965054</v>
      </c>
      <c r="D12" s="26">
        <v>5.1903125333922016E-2</v>
      </c>
      <c r="E12" s="6">
        <v>0.24828473500633047</v>
      </c>
      <c r="F12" s="6">
        <v>0.29788069997691419</v>
      </c>
      <c r="G12" s="6">
        <v>0.33359804225159745</v>
      </c>
      <c r="H12" s="6">
        <v>0.33666760613446683</v>
      </c>
      <c r="I12" s="6">
        <v>0.3556968639442889</v>
      </c>
      <c r="J12" s="6">
        <v>0.36484784600908743</v>
      </c>
      <c r="K12" s="6">
        <v>0.36685643131293816</v>
      </c>
      <c r="L12" s="6"/>
      <c r="M12" s="6"/>
      <c r="N12" s="6"/>
      <c r="O12" s="19"/>
      <c r="P12" s="62"/>
      <c r="Q12" s="29">
        <v>0.41969164413255106</v>
      </c>
      <c r="R12" s="29">
        <v>0.33679705023495443</v>
      </c>
      <c r="S12" s="6">
        <v>3.0059381077983737E-2</v>
      </c>
      <c r="T12" s="29">
        <v>5.2835212819612905E-2</v>
      </c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</row>
    <row r="13" spans="2:40" s="2" customFormat="1" ht="12.75" customHeight="1" x14ac:dyDescent="0.2">
      <c r="B13" s="22">
        <v>2014</v>
      </c>
      <c r="C13" s="81">
        <v>619.24988916786526</v>
      </c>
      <c r="D13" s="26">
        <v>6.3419562136850197E-2</v>
      </c>
      <c r="E13" s="6">
        <v>0.33115398147947595</v>
      </c>
      <c r="F13" s="6">
        <v>0.46609658942145099</v>
      </c>
      <c r="G13" s="6">
        <v>0.51446003291681586</v>
      </c>
      <c r="H13" s="6">
        <v>0.51933101406038262</v>
      </c>
      <c r="I13" s="6">
        <v>0.53072976601282695</v>
      </c>
      <c r="J13" s="6">
        <v>0.52886767854130345</v>
      </c>
      <c r="K13" s="6"/>
      <c r="L13" s="6"/>
      <c r="M13" s="6"/>
      <c r="N13" s="6"/>
      <c r="O13" s="19"/>
      <c r="P13" s="62"/>
      <c r="Q13" s="29">
        <v>0.64876436894992318</v>
      </c>
      <c r="R13" s="29">
        <v>0.48415594281657592</v>
      </c>
      <c r="S13" s="6">
        <v>4.4711735724727475E-2</v>
      </c>
      <c r="T13" s="29">
        <v>0.11989669040861968</v>
      </c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</row>
    <row r="14" spans="2:40" s="2" customFormat="1" ht="12.75" customHeight="1" x14ac:dyDescent="0.2">
      <c r="B14" s="22">
        <v>2015</v>
      </c>
      <c r="C14" s="81">
        <v>538.82360637074305</v>
      </c>
      <c r="D14" s="26">
        <v>3.7154229754968716E-2</v>
      </c>
      <c r="E14" s="6">
        <v>0.33825250082116304</v>
      </c>
      <c r="F14" s="6">
        <v>0.48428707356935413</v>
      </c>
      <c r="G14" s="6">
        <v>0.50736076865139468</v>
      </c>
      <c r="H14" s="6">
        <v>0.49937845864346897</v>
      </c>
      <c r="I14" s="6">
        <v>0.50907355204941496</v>
      </c>
      <c r="J14" s="6"/>
      <c r="K14" s="6"/>
      <c r="L14" s="6"/>
      <c r="M14" s="6"/>
      <c r="N14" s="6"/>
      <c r="O14" s="19"/>
      <c r="P14" s="62"/>
      <c r="Q14" s="29">
        <v>0.62230714297041934</v>
      </c>
      <c r="R14" s="29">
        <v>0.48240659146285225</v>
      </c>
      <c r="S14" s="6">
        <v>2.666696058656268E-2</v>
      </c>
      <c r="T14" s="29">
        <v>0.11323359092100445</v>
      </c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</row>
    <row r="15" spans="2:40" s="2" customFormat="1" ht="12.75" customHeight="1" x14ac:dyDescent="0.2">
      <c r="B15" s="22">
        <v>2016</v>
      </c>
      <c r="C15" s="81">
        <v>641.35892063647952</v>
      </c>
      <c r="D15" s="26">
        <v>3.3414921254160651E-2</v>
      </c>
      <c r="E15" s="6">
        <v>0.22377921401910689</v>
      </c>
      <c r="F15" s="6">
        <v>0.28692358835442561</v>
      </c>
      <c r="G15" s="6">
        <v>0.31964658582736383</v>
      </c>
      <c r="H15" s="6">
        <v>0.34922858051923622</v>
      </c>
      <c r="I15" s="6"/>
      <c r="J15" s="6"/>
      <c r="K15" s="6"/>
      <c r="L15" s="6"/>
      <c r="M15" s="6"/>
      <c r="N15" s="6"/>
      <c r="O15" s="19"/>
      <c r="P15" s="62"/>
      <c r="Q15" s="29">
        <v>0.55290804997789156</v>
      </c>
      <c r="R15" s="29">
        <v>0.29699118662759194</v>
      </c>
      <c r="S15" s="6">
        <v>5.2237393891644265E-2</v>
      </c>
      <c r="T15" s="29">
        <v>0.20367946945865537</v>
      </c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</row>
    <row r="16" spans="2:40" s="2" customFormat="1" ht="12.75" customHeight="1" x14ac:dyDescent="0.2">
      <c r="B16" s="22">
        <v>2017</v>
      </c>
      <c r="C16" s="81">
        <v>586.44140642910099</v>
      </c>
      <c r="D16" s="26">
        <v>5.1593383480458922E-2</v>
      </c>
      <c r="E16" s="6">
        <v>0.22102187022862571</v>
      </c>
      <c r="F16" s="6">
        <v>0.25863641825035327</v>
      </c>
      <c r="G16" s="6">
        <v>0.29732766825777401</v>
      </c>
      <c r="H16" s="6"/>
      <c r="I16" s="6"/>
      <c r="J16" s="6"/>
      <c r="K16" s="6"/>
      <c r="L16" s="6"/>
      <c r="M16" s="6"/>
      <c r="N16" s="6"/>
      <c r="O16" s="19"/>
      <c r="P16" s="62"/>
      <c r="Q16" s="29">
        <v>0.49161524920903166</v>
      </c>
      <c r="R16" s="29">
        <v>0.25359187741930772</v>
      </c>
      <c r="S16" s="6">
        <v>4.3735790838466314E-2</v>
      </c>
      <c r="T16" s="29">
        <v>0.19428758095125762</v>
      </c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</row>
    <row r="17" spans="2:40" s="2" customFormat="1" ht="12.75" customHeight="1" x14ac:dyDescent="0.2">
      <c r="B17" s="22">
        <v>2018</v>
      </c>
      <c r="C17" s="81">
        <v>711.60441027042634</v>
      </c>
      <c r="D17" s="26">
        <v>5.0183515694976984E-2</v>
      </c>
      <c r="E17" s="6">
        <v>0.17900930897736506</v>
      </c>
      <c r="F17" s="6">
        <v>0.22373359548087227</v>
      </c>
      <c r="G17" s="6"/>
      <c r="H17" s="6"/>
      <c r="I17" s="6"/>
      <c r="J17" s="6"/>
      <c r="K17" s="6"/>
      <c r="L17" s="6"/>
      <c r="M17" s="6"/>
      <c r="N17" s="6"/>
      <c r="O17" s="19"/>
      <c r="P17" s="62"/>
      <c r="Q17" s="29">
        <v>0.48439945800873135</v>
      </c>
      <c r="R17" s="29">
        <v>0.18636012283263492</v>
      </c>
      <c r="S17" s="6">
        <v>3.737347264823733E-2</v>
      </c>
      <c r="T17" s="29">
        <v>0.26066586252785906</v>
      </c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</row>
    <row r="18" spans="2:40" s="2" customFormat="1" ht="12.75" customHeight="1" x14ac:dyDescent="0.2">
      <c r="B18" s="22">
        <v>2019</v>
      </c>
      <c r="C18" s="81">
        <v>796.55345667664517</v>
      </c>
      <c r="D18" s="26">
        <v>3.6828583906360964E-2</v>
      </c>
      <c r="E18" s="6">
        <v>0.20197914775516007</v>
      </c>
      <c r="F18" s="6"/>
      <c r="G18" s="6"/>
      <c r="H18" s="6"/>
      <c r="I18" s="6"/>
      <c r="J18" s="6"/>
      <c r="K18" s="6"/>
      <c r="L18" s="6"/>
      <c r="M18" s="6"/>
      <c r="N18" s="6"/>
      <c r="O18" s="19"/>
      <c r="P18" s="62"/>
      <c r="Q18" s="29">
        <v>0.53189856370372879</v>
      </c>
      <c r="R18" s="29">
        <v>0.12978299495358828</v>
      </c>
      <c r="S18" s="6">
        <v>7.2196152801571781E-2</v>
      </c>
      <c r="T18" s="29">
        <v>0.32991941594856877</v>
      </c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</row>
    <row r="19" spans="2:40" s="2" customFormat="1" ht="12.75" customHeight="1" x14ac:dyDescent="0.2">
      <c r="B19" s="23">
        <v>2020</v>
      </c>
      <c r="C19" s="82">
        <v>854.92712730138464</v>
      </c>
      <c r="D19" s="27">
        <v>3.6423170404442186E-2</v>
      </c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1"/>
      <c r="P19" s="7"/>
      <c r="Q19" s="30">
        <v>0.71257791191039632</v>
      </c>
      <c r="R19" s="30">
        <v>1.2134440030817898E-2</v>
      </c>
      <c r="S19" s="20">
        <v>2.4288730373624289E-2</v>
      </c>
      <c r="T19" s="30">
        <v>0.67615474150595412</v>
      </c>
      <c r="U19" s="3"/>
      <c r="V19" s="11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</row>
    <row r="20" spans="2:40" s="2" customFormat="1" ht="12.75" customHeight="1" x14ac:dyDescent="0.2">
      <c r="B20" s="13"/>
      <c r="C20" s="31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7"/>
      <c r="Q20" s="6"/>
      <c r="R20" s="6"/>
      <c r="S20" s="6"/>
      <c r="T20" s="6"/>
      <c r="U20" s="3"/>
      <c r="V20" s="11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</row>
    <row r="21" spans="2:40" s="2" customFormat="1" ht="12.75" customHeight="1" x14ac:dyDescent="0.25">
      <c r="B21" s="4"/>
      <c r="V21" s="11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</row>
    <row r="22" spans="2:40" s="2" customFormat="1" ht="12.75" customHeight="1" x14ac:dyDescent="0.25">
      <c r="B22" s="4" t="s">
        <v>16</v>
      </c>
      <c r="V22" s="11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</row>
    <row r="23" spans="2:40" s="2" customFormat="1" ht="12.75" customHeight="1" x14ac:dyDescent="0.2">
      <c r="V23" s="11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2:40" s="2" customFormat="1" ht="20.25" customHeight="1" x14ac:dyDescent="0.2">
      <c r="B24" s="104" t="s">
        <v>22</v>
      </c>
      <c r="C24" s="106" t="s">
        <v>23</v>
      </c>
      <c r="D24" s="108" t="s">
        <v>11</v>
      </c>
      <c r="E24" s="108">
        <v>0</v>
      </c>
      <c r="F24" s="108">
        <v>0</v>
      </c>
      <c r="G24" s="108">
        <v>0</v>
      </c>
      <c r="H24" s="108">
        <v>0</v>
      </c>
      <c r="I24" s="108">
        <v>0</v>
      </c>
      <c r="J24" s="108">
        <v>0</v>
      </c>
      <c r="K24" s="108">
        <v>0</v>
      </c>
      <c r="L24" s="108">
        <v>0</v>
      </c>
      <c r="M24" s="108">
        <v>0</v>
      </c>
      <c r="N24" s="108">
        <v>0</v>
      </c>
      <c r="O24" s="109">
        <v>0</v>
      </c>
      <c r="Q24" s="104" t="s">
        <v>17</v>
      </c>
      <c r="R24" s="106" t="s">
        <v>13</v>
      </c>
      <c r="S24" s="111" t="s">
        <v>14</v>
      </c>
      <c r="T24" s="106" t="s">
        <v>15</v>
      </c>
      <c r="V24" s="11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</row>
    <row r="25" spans="2:40" s="2" customFormat="1" ht="20.25" customHeight="1" x14ac:dyDescent="0.2">
      <c r="B25" s="105">
        <v>0</v>
      </c>
      <c r="C25" s="107">
        <v>0</v>
      </c>
      <c r="D25" s="28" t="s">
        <v>24</v>
      </c>
      <c r="E25" s="24">
        <v>2</v>
      </c>
      <c r="F25" s="24">
        <v>3</v>
      </c>
      <c r="G25" s="24">
        <v>4</v>
      </c>
      <c r="H25" s="24">
        <v>5</v>
      </c>
      <c r="I25" s="24">
        <v>6</v>
      </c>
      <c r="J25" s="24">
        <v>7</v>
      </c>
      <c r="K25" s="24">
        <v>8</v>
      </c>
      <c r="L25" s="24">
        <v>9</v>
      </c>
      <c r="M25" s="24">
        <v>10</v>
      </c>
      <c r="N25" s="24">
        <v>11</v>
      </c>
      <c r="O25" s="25">
        <v>12</v>
      </c>
      <c r="Q25" s="113">
        <v>0</v>
      </c>
      <c r="R25" s="110">
        <v>0</v>
      </c>
      <c r="S25" s="112">
        <v>0</v>
      </c>
      <c r="T25" s="110">
        <v>0</v>
      </c>
      <c r="U25" s="3"/>
      <c r="V25" s="11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</row>
    <row r="26" spans="2:40" s="2" customFormat="1" ht="12.75" customHeight="1" x14ac:dyDescent="0.2">
      <c r="B26" s="22">
        <v>2009</v>
      </c>
      <c r="C26" s="81">
        <v>749.03468792833723</v>
      </c>
      <c r="D26" s="116">
        <v>34.279452816367595</v>
      </c>
      <c r="E26" s="117">
        <v>164.73229913241101</v>
      </c>
      <c r="F26" s="117">
        <v>236.44907527528221</v>
      </c>
      <c r="G26" s="117">
        <v>248.0027404223386</v>
      </c>
      <c r="H26" s="117">
        <v>278.89276504188371</v>
      </c>
      <c r="I26" s="117">
        <v>291.46735117578118</v>
      </c>
      <c r="J26" s="117">
        <v>299.28634538513319</v>
      </c>
      <c r="K26" s="117">
        <v>301.04280643282164</v>
      </c>
      <c r="L26" s="117">
        <v>304.31164091451308</v>
      </c>
      <c r="M26" s="117">
        <v>304.21831777365821</v>
      </c>
      <c r="N26" s="117">
        <v>302.57478933897141</v>
      </c>
      <c r="O26" s="118">
        <v>302.75458688843207</v>
      </c>
      <c r="P26" s="83"/>
      <c r="Q26" s="116">
        <v>313.61160849631608</v>
      </c>
      <c r="R26" s="81">
        <v>277.47030720257857</v>
      </c>
      <c r="S26" s="8">
        <v>25.284279685853541</v>
      </c>
      <c r="T26" s="81">
        <v>10.85702160788399</v>
      </c>
      <c r="V26" s="11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</row>
    <row r="27" spans="2:40" s="2" customFormat="1" ht="12.75" customHeight="1" x14ac:dyDescent="0.2">
      <c r="B27" s="22">
        <v>2010</v>
      </c>
      <c r="C27" s="81">
        <v>713.97092071988902</v>
      </c>
      <c r="D27" s="116">
        <v>23.600947845770705</v>
      </c>
      <c r="E27" s="117">
        <v>129.70499438185536</v>
      </c>
      <c r="F27" s="117">
        <v>213.72912322909707</v>
      </c>
      <c r="G27" s="117">
        <v>249.17588982326771</v>
      </c>
      <c r="H27" s="117">
        <v>264.34799049969098</v>
      </c>
      <c r="I27" s="117">
        <v>273.86824540605841</v>
      </c>
      <c r="J27" s="117">
        <v>277.5476641965891</v>
      </c>
      <c r="K27" s="117">
        <v>280.7106744989776</v>
      </c>
      <c r="L27" s="117">
        <v>282.10843647296178</v>
      </c>
      <c r="M27" s="117">
        <v>280.85026043274371</v>
      </c>
      <c r="N27" s="117">
        <v>281.11611701470986</v>
      </c>
      <c r="O27" s="118"/>
      <c r="P27" s="83"/>
      <c r="Q27" s="116">
        <v>290.11677907726994</v>
      </c>
      <c r="R27" s="81">
        <v>266.86304567859406</v>
      </c>
      <c r="S27" s="8">
        <v>14.253071336115747</v>
      </c>
      <c r="T27" s="81">
        <v>9.0006620625600817</v>
      </c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</row>
    <row r="28" spans="2:40" s="2" customFormat="1" ht="12.75" customHeight="1" x14ac:dyDescent="0.2">
      <c r="B28" s="22">
        <v>2011</v>
      </c>
      <c r="C28" s="81">
        <v>657.39877259586251</v>
      </c>
      <c r="D28" s="116">
        <v>21.798701079775935</v>
      </c>
      <c r="E28" s="117">
        <v>191.03924032510542</v>
      </c>
      <c r="F28" s="117">
        <v>275.38666994956884</v>
      </c>
      <c r="G28" s="117">
        <v>305.98183674946853</v>
      </c>
      <c r="H28" s="117">
        <v>311.45660173489819</v>
      </c>
      <c r="I28" s="117">
        <v>314.4780359621908</v>
      </c>
      <c r="J28" s="117">
        <v>314.00225889055071</v>
      </c>
      <c r="K28" s="117">
        <v>315.19650485646576</v>
      </c>
      <c r="L28" s="117">
        <v>311.18718510618459</v>
      </c>
      <c r="M28" s="117">
        <v>310.45039818063623</v>
      </c>
      <c r="N28" s="117"/>
      <c r="O28" s="118"/>
      <c r="P28" s="83"/>
      <c r="Q28" s="116">
        <v>332.64571451611215</v>
      </c>
      <c r="R28" s="81">
        <v>302.60294735939686</v>
      </c>
      <c r="S28" s="8">
        <v>7.8474508212393523</v>
      </c>
      <c r="T28" s="81">
        <v>22.195316335475923</v>
      </c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2:40" s="2" customFormat="1" ht="12.75" customHeight="1" x14ac:dyDescent="0.2">
      <c r="B29" s="22">
        <v>2012</v>
      </c>
      <c r="C29" s="81">
        <v>704.81267187560275</v>
      </c>
      <c r="D29" s="116">
        <v>32.390279581943837</v>
      </c>
      <c r="E29" s="117">
        <v>188.17261923961325</v>
      </c>
      <c r="F29" s="117">
        <v>335.87055083336281</v>
      </c>
      <c r="G29" s="117">
        <v>379.2325432276977</v>
      </c>
      <c r="H29" s="117">
        <v>405.13527531066546</v>
      </c>
      <c r="I29" s="117">
        <v>401.61458465880764</v>
      </c>
      <c r="J29" s="117">
        <v>370.7377301975207</v>
      </c>
      <c r="K29" s="117">
        <v>365.44870401846458</v>
      </c>
      <c r="L29" s="117">
        <v>356.51413733321004</v>
      </c>
      <c r="M29" s="117"/>
      <c r="N29" s="117"/>
      <c r="O29" s="118"/>
      <c r="P29" s="83"/>
      <c r="Q29" s="116">
        <v>488.90523614736554</v>
      </c>
      <c r="R29" s="81">
        <v>350.16197195778182</v>
      </c>
      <c r="S29" s="8">
        <v>6.3521653754282594</v>
      </c>
      <c r="T29" s="81">
        <v>132.39109881415553</v>
      </c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2:40" s="2" customFormat="1" ht="12.75" customHeight="1" x14ac:dyDescent="0.2">
      <c r="B30" s="22">
        <v>2013</v>
      </c>
      <c r="C30" s="81">
        <v>595.41070141965054</v>
      </c>
      <c r="D30" s="116">
        <v>30.903676260942543</v>
      </c>
      <c r="E30" s="117">
        <v>147.83138822191128</v>
      </c>
      <c r="F30" s="117">
        <v>177.36135651263095</v>
      </c>
      <c r="G30" s="117">
        <v>198.62784432924585</v>
      </c>
      <c r="H30" s="117">
        <v>200.45549551379753</v>
      </c>
      <c r="I30" s="117">
        <v>211.78571925383906</v>
      </c>
      <c r="J30" s="117">
        <v>217.2343119037194</v>
      </c>
      <c r="K30" s="117">
        <v>218.43024508834637</v>
      </c>
      <c r="L30" s="117"/>
      <c r="M30" s="117"/>
      <c r="N30" s="117"/>
      <c r="O30" s="118"/>
      <c r="P30" s="83"/>
      <c r="Q30" s="116">
        <v>249.88889621292859</v>
      </c>
      <c r="R30" s="81">
        <v>200.53256791646351</v>
      </c>
      <c r="S30" s="8">
        <v>17.897677171882869</v>
      </c>
      <c r="T30" s="81">
        <v>31.458651124582232</v>
      </c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2:40" s="2" customFormat="1" ht="12.75" customHeight="1" x14ac:dyDescent="0.2">
      <c r="B31" s="22">
        <v>2014</v>
      </c>
      <c r="C31" s="81">
        <v>619.24988916786526</v>
      </c>
      <c r="D31" s="116">
        <v>39.272556824319032</v>
      </c>
      <c r="E31" s="117">
        <v>205.06706632866278</v>
      </c>
      <c r="F31" s="117">
        <v>288.63026134075352</v>
      </c>
      <c r="G31" s="117">
        <v>318.57931836503451</v>
      </c>
      <c r="H31" s="117">
        <v>321.595672898327</v>
      </c>
      <c r="I31" s="117">
        <v>328.65434878153013</v>
      </c>
      <c r="J31" s="117">
        <v>327.50125132116835</v>
      </c>
      <c r="K31" s="117"/>
      <c r="L31" s="117"/>
      <c r="M31" s="117"/>
      <c r="N31" s="117"/>
      <c r="O31" s="118"/>
      <c r="P31" s="83"/>
      <c r="Q31" s="116">
        <v>401.74726356829996</v>
      </c>
      <c r="R31" s="81">
        <v>299.81351392912796</v>
      </c>
      <c r="S31" s="8">
        <v>27.687737392040372</v>
      </c>
      <c r="T31" s="81">
        <v>74.246012247131588</v>
      </c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2:40" s="2" customFormat="1" ht="12.75" customHeight="1" x14ac:dyDescent="0.2">
      <c r="B32" s="22">
        <v>2015</v>
      </c>
      <c r="C32" s="81">
        <v>538.82360637074305</v>
      </c>
      <c r="D32" s="116">
        <v>20.019576068499411</v>
      </c>
      <c r="E32" s="117">
        <v>182.2584323563818</v>
      </c>
      <c r="F32" s="117">
        <v>260.94530749937275</v>
      </c>
      <c r="G32" s="117">
        <v>273.3779590957767</v>
      </c>
      <c r="H32" s="117">
        <v>269.07690203013692</v>
      </c>
      <c r="I32" s="117">
        <v>274.30084722322994</v>
      </c>
      <c r="J32" s="117"/>
      <c r="K32" s="117"/>
      <c r="L32" s="117"/>
      <c r="M32" s="117"/>
      <c r="N32" s="117"/>
      <c r="O32" s="118"/>
      <c r="P32" s="83"/>
      <c r="Q32" s="116">
        <v>335.31377904559497</v>
      </c>
      <c r="R32" s="81">
        <v>259.93205934903176</v>
      </c>
      <c r="S32" s="8">
        <v>14.368787874198169</v>
      </c>
      <c r="T32" s="81">
        <v>61.012931822365047</v>
      </c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2:40" s="2" customFormat="1" ht="12.75" customHeight="1" x14ac:dyDescent="0.2">
      <c r="B33" s="22">
        <v>2016</v>
      </c>
      <c r="C33" s="81">
        <v>641.35892063647952</v>
      </c>
      <c r="D33" s="116">
        <v>21.430957828721432</v>
      </c>
      <c r="E33" s="117">
        <v>143.52279516417414</v>
      </c>
      <c r="F33" s="117">
        <v>184.02100293213996</v>
      </c>
      <c r="G33" s="117">
        <v>205.00818927137388</v>
      </c>
      <c r="H33" s="117">
        <v>223.98086545722722</v>
      </c>
      <c r="I33" s="117"/>
      <c r="J33" s="117"/>
      <c r="K33" s="117"/>
      <c r="L33" s="117"/>
      <c r="M33" s="117"/>
      <c r="N33" s="117"/>
      <c r="O33" s="118"/>
      <c r="P33" s="83"/>
      <c r="Q33" s="116">
        <v>354.6125101450412</v>
      </c>
      <c r="R33" s="81">
        <v>190.47794689401962</v>
      </c>
      <c r="S33" s="8">
        <v>33.502918563207594</v>
      </c>
      <c r="T33" s="81">
        <v>130.631644687814</v>
      </c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2:40" s="2" customFormat="1" ht="12.75" customHeight="1" x14ac:dyDescent="0.2">
      <c r="B34" s="22">
        <v>2017</v>
      </c>
      <c r="C34" s="81">
        <v>586.44140642910099</v>
      </c>
      <c r="D34" s="116">
        <v>30.256496370716278</v>
      </c>
      <c r="E34" s="117">
        <v>129.61637642846551</v>
      </c>
      <c r="F34" s="117">
        <v>151.67510487252238</v>
      </c>
      <c r="G34" s="117">
        <v>174.36525594337417</v>
      </c>
      <c r="H34" s="117"/>
      <c r="I34" s="117"/>
      <c r="J34" s="117"/>
      <c r="K34" s="117"/>
      <c r="L34" s="117"/>
      <c r="M34" s="117"/>
      <c r="N34" s="117"/>
      <c r="O34" s="118"/>
      <c r="P34" s="83"/>
      <c r="Q34" s="116">
        <v>288.30353816813749</v>
      </c>
      <c r="R34" s="81">
        <v>148.71677725277499</v>
      </c>
      <c r="S34" s="8">
        <v>25.648478690599173</v>
      </c>
      <c r="T34" s="81">
        <v>113.93828222476333</v>
      </c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</row>
    <row r="35" spans="2:40" s="2" customFormat="1" ht="12.75" customHeight="1" x14ac:dyDescent="0.2">
      <c r="B35" s="22">
        <v>2018</v>
      </c>
      <c r="C35" s="81">
        <v>711.60441027042634</v>
      </c>
      <c r="D35" s="116">
        <v>35.71081109142078</v>
      </c>
      <c r="E35" s="117">
        <v>127.38381374775439</v>
      </c>
      <c r="F35" s="117">
        <v>159.20981326984824</v>
      </c>
      <c r="G35" s="117"/>
      <c r="H35" s="117"/>
      <c r="I35" s="117"/>
      <c r="J35" s="117"/>
      <c r="K35" s="117"/>
      <c r="L35" s="117"/>
      <c r="M35" s="117"/>
      <c r="N35" s="117"/>
      <c r="O35" s="118"/>
      <c r="P35" s="83"/>
      <c r="Q35" s="116">
        <v>344.70079065161741</v>
      </c>
      <c r="R35" s="81">
        <v>132.6146853062414</v>
      </c>
      <c r="S35" s="8">
        <v>26.595127963606835</v>
      </c>
      <c r="T35" s="81">
        <v>185.49097738176917</v>
      </c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</row>
    <row r="36" spans="2:40" s="2" customFormat="1" ht="12.75" customHeight="1" x14ac:dyDescent="0.2">
      <c r="B36" s="22">
        <v>2019</v>
      </c>
      <c r="C36" s="81">
        <v>796.55345667664517</v>
      </c>
      <c r="D36" s="116">
        <v>29.33593581511769</v>
      </c>
      <c r="E36" s="117">
        <v>160.88718832097561</v>
      </c>
      <c r="F36" s="117"/>
      <c r="G36" s="117"/>
      <c r="H36" s="117"/>
      <c r="I36" s="117"/>
      <c r="J36" s="117"/>
      <c r="K36" s="117"/>
      <c r="L36" s="117"/>
      <c r="M36" s="117"/>
      <c r="N36" s="117"/>
      <c r="O36" s="118"/>
      <c r="P36" s="83"/>
      <c r="Q36" s="116">
        <v>423.68563951954792</v>
      </c>
      <c r="R36" s="81">
        <v>103.37909324812834</v>
      </c>
      <c r="S36" s="8">
        <v>57.508095072847262</v>
      </c>
      <c r="T36" s="81">
        <v>262.79845119857237</v>
      </c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</row>
    <row r="37" spans="2:40" ht="12.75" customHeight="1" x14ac:dyDescent="0.2">
      <c r="B37" s="23">
        <v>2020</v>
      </c>
      <c r="C37" s="82">
        <v>854.92712730138464</v>
      </c>
      <c r="D37" s="119">
        <v>31.139156441078569</v>
      </c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1"/>
      <c r="P37" s="83"/>
      <c r="Q37" s="119">
        <v>609.20218720797425</v>
      </c>
      <c r="R37" s="82">
        <v>10.374061956958071</v>
      </c>
      <c r="S37" s="120">
        <v>20.7650944841205</v>
      </c>
      <c r="T37" s="82">
        <v>578.06303076689562</v>
      </c>
    </row>
    <row r="38" spans="2:40" ht="12.75" customHeight="1" x14ac:dyDescent="0.2"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</row>
    <row r="39" spans="2:40" ht="12.75" customHeight="1" x14ac:dyDescent="0.2">
      <c r="U39" s="10"/>
    </row>
    <row r="40" spans="2:40" ht="15.75" x14ac:dyDescent="0.25">
      <c r="B40" s="102"/>
      <c r="C40" s="102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U40" s="10"/>
    </row>
    <row r="41" spans="2:40" ht="12.75" customHeight="1" x14ac:dyDescent="0.25">
      <c r="B41" s="4"/>
    </row>
    <row r="42" spans="2:40" ht="12.75" customHeight="1" x14ac:dyDescent="0.25">
      <c r="B42" s="4"/>
    </row>
    <row r="43" spans="2:40" ht="12.75" customHeight="1" x14ac:dyDescent="0.25">
      <c r="B43" s="4" t="s">
        <v>18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</row>
    <row r="44" spans="2:40" ht="12.75" customHeight="1" x14ac:dyDescent="0.2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</row>
    <row r="45" spans="2:40" ht="20.25" customHeight="1" x14ac:dyDescent="0.2">
      <c r="B45" s="104" t="s">
        <v>22</v>
      </c>
      <c r="C45" s="106" t="s">
        <v>23</v>
      </c>
      <c r="D45" s="108" t="s">
        <v>11</v>
      </c>
      <c r="E45" s="108">
        <v>0</v>
      </c>
      <c r="F45" s="108">
        <v>0</v>
      </c>
      <c r="G45" s="108">
        <v>0</v>
      </c>
      <c r="H45" s="108">
        <v>0</v>
      </c>
      <c r="I45" s="108">
        <v>0</v>
      </c>
      <c r="J45" s="108">
        <v>0</v>
      </c>
      <c r="K45" s="108">
        <v>0</v>
      </c>
      <c r="L45" s="108">
        <v>0</v>
      </c>
      <c r="M45" s="108">
        <v>0</v>
      </c>
      <c r="N45" s="108">
        <v>0</v>
      </c>
      <c r="O45" s="109">
        <v>0</v>
      </c>
      <c r="Q45" s="103"/>
      <c r="R45" s="103"/>
      <c r="S45" s="103"/>
      <c r="T45" s="103"/>
    </row>
    <row r="46" spans="2:40" ht="20.25" customHeight="1" x14ac:dyDescent="0.2">
      <c r="B46" s="105">
        <v>0</v>
      </c>
      <c r="C46" s="107">
        <v>0</v>
      </c>
      <c r="D46" s="28">
        <v>1</v>
      </c>
      <c r="E46" s="24">
        <v>2</v>
      </c>
      <c r="F46" s="24">
        <v>3</v>
      </c>
      <c r="G46" s="24">
        <v>4</v>
      </c>
      <c r="H46" s="24">
        <v>5</v>
      </c>
      <c r="I46" s="24">
        <v>6</v>
      </c>
      <c r="J46" s="24">
        <v>7</v>
      </c>
      <c r="K46" s="24">
        <v>8</v>
      </c>
      <c r="L46" s="24">
        <v>9</v>
      </c>
      <c r="M46" s="24">
        <v>10</v>
      </c>
      <c r="N46" s="24">
        <v>11</v>
      </c>
      <c r="O46" s="25">
        <v>12</v>
      </c>
      <c r="Q46" s="103"/>
      <c r="R46" s="103"/>
      <c r="S46" s="103"/>
      <c r="T46" s="103"/>
    </row>
    <row r="47" spans="2:40" ht="12.75" customHeight="1" x14ac:dyDescent="0.2">
      <c r="B47" s="22">
        <v>2009</v>
      </c>
      <c r="C47" s="81">
        <v>749.03468792833723</v>
      </c>
      <c r="D47" s="26">
        <v>1.1491605704071484E-2</v>
      </c>
      <c r="E47" s="6">
        <v>0.14578527181908793</v>
      </c>
      <c r="F47" s="6">
        <v>0.24972095678343509</v>
      </c>
      <c r="G47" s="6">
        <v>0.28581115590005379</v>
      </c>
      <c r="H47" s="6">
        <v>0.31639942200598137</v>
      </c>
      <c r="I47" s="6">
        <v>0.33579616643451926</v>
      </c>
      <c r="J47" s="6">
        <v>0.34953185937480818</v>
      </c>
      <c r="K47" s="6">
        <v>0.35511572549104792</v>
      </c>
      <c r="L47" s="6">
        <v>0.36708119961885144</v>
      </c>
      <c r="M47" s="6">
        <v>0.36932982836813089</v>
      </c>
      <c r="N47" s="6">
        <v>0.36875713062758336</v>
      </c>
      <c r="O47" s="19">
        <v>0.37043719292894101</v>
      </c>
      <c r="P47" s="5"/>
      <c r="Q47" s="6"/>
      <c r="R47" s="6"/>
      <c r="S47" s="6"/>
      <c r="T47" s="6"/>
      <c r="U47" s="2"/>
    </row>
    <row r="48" spans="2:40" ht="12.75" customHeight="1" x14ac:dyDescent="0.2">
      <c r="B48" s="22">
        <v>2010</v>
      </c>
      <c r="C48" s="81">
        <v>713.97092071988902</v>
      </c>
      <c r="D48" s="26">
        <v>6.5089486757167678E-3</v>
      </c>
      <c r="E48" s="6">
        <v>9.7555990586750532E-2</v>
      </c>
      <c r="F48" s="6">
        <v>0.23211559787693165</v>
      </c>
      <c r="G48" s="6">
        <v>0.28763478033805906</v>
      </c>
      <c r="H48" s="6">
        <v>0.32161650451778373</v>
      </c>
      <c r="I48" s="6">
        <v>0.33531906459909155</v>
      </c>
      <c r="J48" s="6">
        <v>0.35304665314693351</v>
      </c>
      <c r="K48" s="6">
        <v>0.36581536878832666</v>
      </c>
      <c r="L48" s="6">
        <v>0.36853163616605433</v>
      </c>
      <c r="M48" s="6">
        <v>0.37053993131271373</v>
      </c>
      <c r="N48" s="6">
        <v>0.37377298981521401</v>
      </c>
      <c r="O48" s="19"/>
      <c r="P48" s="5"/>
      <c r="Q48" s="6"/>
      <c r="R48" s="6"/>
      <c r="S48" s="6"/>
      <c r="T48" s="6"/>
      <c r="U48" s="2"/>
    </row>
    <row r="49" spans="2:21" ht="12.75" customHeight="1" x14ac:dyDescent="0.2">
      <c r="B49" s="22">
        <v>2011</v>
      </c>
      <c r="C49" s="81">
        <v>657.39877259586251</v>
      </c>
      <c r="D49" s="26">
        <v>4.4612508762235607E-3</v>
      </c>
      <c r="E49" s="6">
        <v>0.17661436315516188</v>
      </c>
      <c r="F49" s="6">
        <v>0.32434311903445601</v>
      </c>
      <c r="G49" s="6">
        <v>0.3867632564698813</v>
      </c>
      <c r="H49" s="6">
        <v>0.4092110212283771</v>
      </c>
      <c r="I49" s="6">
        <v>0.42538022088458877</v>
      </c>
      <c r="J49" s="6">
        <v>0.43104046162605503</v>
      </c>
      <c r="K49" s="6">
        <v>0.45873935277554162</v>
      </c>
      <c r="L49" s="6">
        <v>0.45864654359922197</v>
      </c>
      <c r="M49" s="6">
        <v>0.46030348697566364</v>
      </c>
      <c r="N49" s="6"/>
      <c r="O49" s="19"/>
      <c r="P49" s="5"/>
      <c r="Q49" s="6"/>
      <c r="R49" s="6"/>
      <c r="S49" s="6"/>
      <c r="T49" s="6"/>
      <c r="U49" s="2"/>
    </row>
    <row r="50" spans="2:21" ht="12.75" customHeight="1" x14ac:dyDescent="0.2">
      <c r="B50" s="22">
        <v>2012</v>
      </c>
      <c r="C50" s="81">
        <v>704.81267187560275</v>
      </c>
      <c r="D50" s="26">
        <v>6.2865690973907429E-2</v>
      </c>
      <c r="E50" s="6">
        <v>0.18794672557781988</v>
      </c>
      <c r="F50" s="6">
        <v>0.36213346334108282</v>
      </c>
      <c r="G50" s="6">
        <v>0.42606887028631019</v>
      </c>
      <c r="H50" s="6">
        <v>0.4688901027142115</v>
      </c>
      <c r="I50" s="6">
        <v>0.4794376980575526</v>
      </c>
      <c r="J50" s="6">
        <v>0.4916083156075044</v>
      </c>
      <c r="K50" s="6">
        <v>0.4992745227487802</v>
      </c>
      <c r="L50" s="6">
        <v>0.49681565886997037</v>
      </c>
      <c r="M50" s="6"/>
      <c r="N50" s="6"/>
      <c r="O50" s="19"/>
      <c r="P50" s="5"/>
      <c r="Q50" s="6"/>
      <c r="R50" s="6"/>
      <c r="S50" s="6"/>
      <c r="T50" s="6"/>
      <c r="U50" s="2"/>
    </row>
    <row r="51" spans="2:21" ht="12.75" customHeight="1" x14ac:dyDescent="0.2">
      <c r="B51" s="22">
        <v>2013</v>
      </c>
      <c r="C51" s="81">
        <v>595.41070141965054</v>
      </c>
      <c r="D51" s="26">
        <v>1.2007438656553239E-2</v>
      </c>
      <c r="E51" s="6">
        <v>0.15342708262119784</v>
      </c>
      <c r="F51" s="6">
        <v>0.24013280832788758</v>
      </c>
      <c r="G51" s="6">
        <v>0.28082763192827292</v>
      </c>
      <c r="H51" s="6">
        <v>0.29470020189468243</v>
      </c>
      <c r="I51" s="6">
        <v>0.31971848952945675</v>
      </c>
      <c r="J51" s="6">
        <v>0.33059242748083745</v>
      </c>
      <c r="K51" s="6">
        <v>0.33679705023495443</v>
      </c>
      <c r="L51" s="6"/>
      <c r="M51" s="6"/>
      <c r="N51" s="6"/>
      <c r="O51" s="19"/>
      <c r="P51" s="5"/>
      <c r="Q51" s="6"/>
      <c r="R51" s="6"/>
      <c r="S51" s="6"/>
      <c r="T51" s="6"/>
      <c r="U51" s="2"/>
    </row>
    <row r="52" spans="2:21" ht="12.75" customHeight="1" x14ac:dyDescent="0.2">
      <c r="B52" s="22">
        <v>2014</v>
      </c>
      <c r="C52" s="81">
        <v>619.24988916786526</v>
      </c>
      <c r="D52" s="26">
        <v>2.0408507114229455E-2</v>
      </c>
      <c r="E52" s="6">
        <v>0.19525617123987601</v>
      </c>
      <c r="F52" s="6">
        <v>0.35782447880436435</v>
      </c>
      <c r="G52" s="6">
        <v>0.42050736347861772</v>
      </c>
      <c r="H52" s="6">
        <v>0.44467485094076659</v>
      </c>
      <c r="I52" s="6">
        <v>0.45873503508167202</v>
      </c>
      <c r="J52" s="6">
        <v>0.48415594281657592</v>
      </c>
      <c r="K52" s="6"/>
      <c r="L52" s="6"/>
      <c r="M52" s="6"/>
      <c r="N52" s="6"/>
      <c r="O52" s="19"/>
      <c r="P52" s="5"/>
      <c r="Q52" s="6"/>
      <c r="R52" s="6"/>
      <c r="S52" s="6"/>
      <c r="T52" s="6"/>
      <c r="U52" s="2"/>
    </row>
    <row r="53" spans="2:21" ht="12.75" customHeight="1" x14ac:dyDescent="0.2">
      <c r="B53" s="22">
        <v>2015</v>
      </c>
      <c r="C53" s="81">
        <v>538.82360637074305</v>
      </c>
      <c r="D53" s="26">
        <v>8.4371162928849608E-3</v>
      </c>
      <c r="E53" s="6">
        <v>0.18648057165250992</v>
      </c>
      <c r="F53" s="6">
        <v>0.39789421642376482</v>
      </c>
      <c r="G53" s="6">
        <v>0.43317577715222455</v>
      </c>
      <c r="H53" s="6">
        <v>0.46559298060203502</v>
      </c>
      <c r="I53" s="6">
        <v>0.48240659146285225</v>
      </c>
      <c r="J53" s="6"/>
      <c r="K53" s="6"/>
      <c r="L53" s="6"/>
      <c r="M53" s="6"/>
      <c r="N53" s="6"/>
      <c r="O53" s="19"/>
      <c r="P53" s="5"/>
      <c r="Q53" s="6"/>
      <c r="R53" s="6"/>
      <c r="S53" s="6"/>
      <c r="T53" s="6"/>
      <c r="U53" s="2"/>
    </row>
    <row r="54" spans="2:21" ht="12.75" customHeight="1" x14ac:dyDescent="0.2">
      <c r="B54" s="22">
        <v>2016</v>
      </c>
      <c r="C54" s="81">
        <v>641.35892063647952</v>
      </c>
      <c r="D54" s="26">
        <v>1.0328015297568575E-2</v>
      </c>
      <c r="E54" s="6">
        <v>0.14481672507328577</v>
      </c>
      <c r="F54" s="6">
        <v>0.24306936273555702</v>
      </c>
      <c r="G54" s="6">
        <v>0.28036970696589364</v>
      </c>
      <c r="H54" s="6">
        <v>0.29699118662759194</v>
      </c>
      <c r="I54" s="6"/>
      <c r="J54" s="6"/>
      <c r="K54" s="6"/>
      <c r="L54" s="6"/>
      <c r="M54" s="6"/>
      <c r="N54" s="6"/>
      <c r="O54" s="19"/>
      <c r="P54" s="5"/>
      <c r="Q54" s="6"/>
      <c r="R54" s="6"/>
      <c r="S54" s="6"/>
      <c r="T54" s="6"/>
      <c r="U54" s="2"/>
    </row>
    <row r="55" spans="2:21" ht="12.75" customHeight="1" x14ac:dyDescent="0.2">
      <c r="B55" s="22">
        <v>2017</v>
      </c>
      <c r="C55" s="81">
        <v>586.44140642910099</v>
      </c>
      <c r="D55" s="26">
        <v>1.7342829139174728E-2</v>
      </c>
      <c r="E55" s="6">
        <v>0.1485889281334013</v>
      </c>
      <c r="F55" s="6">
        <v>0.2180081713092209</v>
      </c>
      <c r="G55" s="6">
        <v>0.25359187741930772</v>
      </c>
      <c r="H55" s="6"/>
      <c r="I55" s="6"/>
      <c r="J55" s="6"/>
      <c r="K55" s="6"/>
      <c r="L55" s="6"/>
      <c r="M55" s="6"/>
      <c r="N55" s="6"/>
      <c r="O55" s="19"/>
      <c r="P55" s="5"/>
      <c r="Q55" s="6"/>
      <c r="R55" s="6"/>
      <c r="S55" s="6"/>
      <c r="T55" s="6"/>
      <c r="U55" s="2"/>
    </row>
    <row r="56" spans="2:21" ht="12.75" customHeight="1" x14ac:dyDescent="0.2">
      <c r="B56" s="22">
        <v>2018</v>
      </c>
      <c r="C56" s="81">
        <v>711.60441027042634</v>
      </c>
      <c r="D56" s="26">
        <v>1.276631405392498E-2</v>
      </c>
      <c r="E56" s="6">
        <v>0.12629738260906617</v>
      </c>
      <c r="F56" s="6">
        <v>0.18636012283263492</v>
      </c>
      <c r="G56" s="6"/>
      <c r="H56" s="6"/>
      <c r="I56" s="6"/>
      <c r="J56" s="6"/>
      <c r="K56" s="6"/>
      <c r="L56" s="6"/>
      <c r="M56" s="6"/>
      <c r="N56" s="6"/>
      <c r="O56" s="19"/>
      <c r="P56" s="5"/>
      <c r="Q56" s="6"/>
      <c r="R56" s="6"/>
      <c r="S56" s="6"/>
      <c r="T56" s="6"/>
      <c r="U56" s="2"/>
    </row>
    <row r="57" spans="2:21" ht="12.75" customHeight="1" x14ac:dyDescent="0.2">
      <c r="B57" s="22">
        <v>2019</v>
      </c>
      <c r="C57" s="81">
        <v>796.55345667664517</v>
      </c>
      <c r="D57" s="26">
        <v>1.2536898865384801E-2</v>
      </c>
      <c r="E57" s="6">
        <v>0.12978299495358828</v>
      </c>
      <c r="F57" s="6"/>
      <c r="G57" s="6"/>
      <c r="H57" s="6"/>
      <c r="I57" s="6"/>
      <c r="J57" s="6"/>
      <c r="K57" s="6"/>
      <c r="L57" s="6"/>
      <c r="M57" s="6"/>
      <c r="N57" s="6"/>
      <c r="O57" s="19"/>
      <c r="P57" s="5"/>
      <c r="Q57" s="6"/>
      <c r="R57" s="6"/>
      <c r="S57" s="6"/>
      <c r="T57" s="6"/>
      <c r="U57" s="2"/>
    </row>
    <row r="58" spans="2:21" ht="12.75" customHeight="1" x14ac:dyDescent="0.2">
      <c r="B58" s="23">
        <v>2020</v>
      </c>
      <c r="C58" s="82">
        <v>854.92712730138464</v>
      </c>
      <c r="D58" s="27">
        <v>1.2134440030817898E-2</v>
      </c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  <c r="P58" s="7"/>
      <c r="Q58" s="6"/>
      <c r="R58" s="6"/>
      <c r="S58" s="6"/>
      <c r="T58" s="6"/>
    </row>
    <row r="59" spans="2:21" ht="12.75" customHeight="1" x14ac:dyDescent="0.25">
      <c r="B59" s="4"/>
      <c r="Q59" s="10"/>
      <c r="R59" s="10"/>
      <c r="S59" s="10"/>
      <c r="T59" s="10"/>
    </row>
    <row r="60" spans="2:21" ht="12.75" customHeight="1" x14ac:dyDescent="0.25">
      <c r="B60" s="4"/>
      <c r="Q60" s="10"/>
      <c r="R60" s="10"/>
      <c r="S60" s="10"/>
      <c r="T60" s="10"/>
    </row>
    <row r="61" spans="2:21" ht="12.75" customHeight="1" x14ac:dyDescent="0.25">
      <c r="B61" s="4" t="s">
        <v>19</v>
      </c>
      <c r="Q61" s="10"/>
      <c r="R61" s="10"/>
      <c r="S61" s="10"/>
      <c r="T61" s="10"/>
    </row>
    <row r="62" spans="2:21" ht="12.75" customHeight="1" x14ac:dyDescent="0.2">
      <c r="B62" s="2"/>
      <c r="Q62" s="10"/>
      <c r="R62" s="10"/>
      <c r="S62" s="10"/>
      <c r="T62" s="10"/>
    </row>
    <row r="63" spans="2:21" ht="20.25" customHeight="1" x14ac:dyDescent="0.2">
      <c r="B63" s="104" t="s">
        <v>22</v>
      </c>
      <c r="C63" s="106" t="s">
        <v>23</v>
      </c>
      <c r="D63" s="108" t="s">
        <v>11</v>
      </c>
      <c r="E63" s="108">
        <v>0</v>
      </c>
      <c r="F63" s="108">
        <v>0</v>
      </c>
      <c r="G63" s="108">
        <v>0</v>
      </c>
      <c r="H63" s="108">
        <v>0</v>
      </c>
      <c r="I63" s="108">
        <v>0</v>
      </c>
      <c r="J63" s="108">
        <v>0</v>
      </c>
      <c r="K63" s="108">
        <v>0</v>
      </c>
      <c r="L63" s="108">
        <v>0</v>
      </c>
      <c r="M63" s="108">
        <v>0</v>
      </c>
      <c r="N63" s="108">
        <v>0</v>
      </c>
      <c r="O63" s="109">
        <v>0</v>
      </c>
      <c r="Q63" s="103"/>
      <c r="R63" s="103"/>
      <c r="S63" s="103"/>
      <c r="T63" s="103"/>
    </row>
    <row r="64" spans="2:21" ht="20.25" customHeight="1" x14ac:dyDescent="0.2">
      <c r="B64" s="105">
        <v>0</v>
      </c>
      <c r="C64" s="107">
        <v>0</v>
      </c>
      <c r="D64" s="28">
        <v>1</v>
      </c>
      <c r="E64" s="24">
        <v>2</v>
      </c>
      <c r="F64" s="24">
        <v>3</v>
      </c>
      <c r="G64" s="24">
        <v>4</v>
      </c>
      <c r="H64" s="24">
        <v>5</v>
      </c>
      <c r="I64" s="24">
        <v>6</v>
      </c>
      <c r="J64" s="24">
        <v>7</v>
      </c>
      <c r="K64" s="24">
        <v>8</v>
      </c>
      <c r="L64" s="24">
        <v>9</v>
      </c>
      <c r="M64" s="24">
        <v>10</v>
      </c>
      <c r="N64" s="24">
        <v>11</v>
      </c>
      <c r="O64" s="25">
        <v>12</v>
      </c>
      <c r="Q64" s="103"/>
      <c r="R64" s="103"/>
      <c r="S64" s="103"/>
      <c r="T64" s="103"/>
    </row>
    <row r="65" spans="2:20" ht="12.75" customHeight="1" x14ac:dyDescent="0.2">
      <c r="B65" s="22">
        <v>2009</v>
      </c>
      <c r="C65" s="81">
        <v>749.03468792833723</v>
      </c>
      <c r="D65" s="116">
        <v>8.6076112923446839</v>
      </c>
      <c r="E65" s="117">
        <v>109.19822558155835</v>
      </c>
      <c r="F65" s="117">
        <v>187.0496589334461</v>
      </c>
      <c r="G65" s="117">
        <v>214.08246996603415</v>
      </c>
      <c r="H65" s="117">
        <v>236.99414232295652</v>
      </c>
      <c r="I65" s="117">
        <v>251.52297673281211</v>
      </c>
      <c r="J65" s="117">
        <v>261.8114872078209</v>
      </c>
      <c r="K65" s="117">
        <v>265.99399662163216</v>
      </c>
      <c r="L65" s="117">
        <v>274.95655180086607</v>
      </c>
      <c r="M65" s="117">
        <v>276.64085273434927</v>
      </c>
      <c r="N65" s="117">
        <v>276.21188226098099</v>
      </c>
      <c r="O65" s="118">
        <v>277.47030720257857</v>
      </c>
      <c r="Q65" s="31"/>
      <c r="R65" s="31"/>
      <c r="S65" s="31"/>
      <c r="T65" s="31"/>
    </row>
    <row r="66" spans="2:20" ht="12.75" customHeight="1" x14ac:dyDescent="0.2">
      <c r="B66" s="22">
        <v>2010</v>
      </c>
      <c r="C66" s="81">
        <v>713.97092071988902</v>
      </c>
      <c r="D66" s="116">
        <v>4.6472000789200028</v>
      </c>
      <c r="E66" s="117">
        <v>69.652140420963107</v>
      </c>
      <c r="F66" s="117">
        <v>165.72378712964041</v>
      </c>
      <c r="G66" s="117">
        <v>205.36286894902707</v>
      </c>
      <c r="H66" s="117">
        <v>229.62483184927439</v>
      </c>
      <c r="I66" s="117">
        <v>239.40806128674535</v>
      </c>
      <c r="J66" s="117">
        <v>252.06504400439144</v>
      </c>
      <c r="K66" s="117">
        <v>261.18153566728733</v>
      </c>
      <c r="L66" s="117">
        <v>263.12087158788495</v>
      </c>
      <c r="M66" s="117">
        <v>264.55473592282266</v>
      </c>
      <c r="N66" s="117">
        <v>266.86304567859406</v>
      </c>
      <c r="O66" s="118"/>
      <c r="Q66" s="31"/>
      <c r="R66" s="31"/>
      <c r="S66" s="31"/>
      <c r="T66" s="31"/>
    </row>
    <row r="67" spans="2:20" ht="12.75" customHeight="1" x14ac:dyDescent="0.2">
      <c r="B67" s="22">
        <v>2011</v>
      </c>
      <c r="C67" s="81">
        <v>657.39877259586251</v>
      </c>
      <c r="D67" s="116">
        <v>2.9328208502715851</v>
      </c>
      <c r="E67" s="117">
        <v>116.10606556100335</v>
      </c>
      <c r="F67" s="117">
        <v>213.22276835316509</v>
      </c>
      <c r="G67" s="117">
        <v>254.25769008847874</v>
      </c>
      <c r="H67" s="117">
        <v>269.01482308823455</v>
      </c>
      <c r="I67" s="117">
        <v>279.64443509608554</v>
      </c>
      <c r="J67" s="117">
        <v>283.36547041212253</v>
      </c>
      <c r="K67" s="117">
        <v>301.57468745606144</v>
      </c>
      <c r="L67" s="117">
        <v>301.51367481746325</v>
      </c>
      <c r="M67" s="117">
        <v>302.60294735939686</v>
      </c>
      <c r="N67" s="117"/>
      <c r="O67" s="118"/>
      <c r="Q67" s="31"/>
      <c r="R67" s="31"/>
      <c r="S67" s="31"/>
      <c r="T67" s="31"/>
    </row>
    <row r="68" spans="2:20" ht="12.75" customHeight="1" x14ac:dyDescent="0.2">
      <c r="B68" s="22">
        <v>2012</v>
      </c>
      <c r="C68" s="81">
        <v>704.81267187560275</v>
      </c>
      <c r="D68" s="116">
        <v>44.308535624625662</v>
      </c>
      <c r="E68" s="117">
        <v>132.46723382477393</v>
      </c>
      <c r="F68" s="117">
        <v>255.23625387299421</v>
      </c>
      <c r="G68" s="117">
        <v>300.2987388695139</v>
      </c>
      <c r="H68" s="117">
        <v>330.47968611002921</v>
      </c>
      <c r="I68" s="117">
        <v>337.91376496583212</v>
      </c>
      <c r="J68" s="117">
        <v>346.49177043958974</v>
      </c>
      <c r="K68" s="117">
        <v>351.89501037798419</v>
      </c>
      <c r="L68" s="117">
        <v>350.16197195778182</v>
      </c>
      <c r="M68" s="117"/>
      <c r="N68" s="117"/>
      <c r="O68" s="118"/>
      <c r="Q68" s="31"/>
      <c r="R68" s="31"/>
      <c r="S68" s="31"/>
      <c r="T68" s="31"/>
    </row>
    <row r="69" spans="2:20" ht="12.75" customHeight="1" x14ac:dyDescent="0.2">
      <c r="B69" s="22">
        <v>2013</v>
      </c>
      <c r="C69" s="81">
        <v>595.41070141965054</v>
      </c>
      <c r="D69" s="116">
        <v>7.1493574727517908</v>
      </c>
      <c r="E69" s="117">
        <v>91.352126880258083</v>
      </c>
      <c r="F69" s="117">
        <v>142.97764384037805</v>
      </c>
      <c r="G69" s="117">
        <v>167.20777730443243</v>
      </c>
      <c r="H69" s="117">
        <v>175.4676539186255</v>
      </c>
      <c r="I69" s="117">
        <v>190.36381010756503</v>
      </c>
      <c r="J69" s="117">
        <v>196.83826913039039</v>
      </c>
      <c r="K69" s="117">
        <v>200.53256791646351</v>
      </c>
      <c r="L69" s="117"/>
      <c r="M69" s="117"/>
      <c r="N69" s="117"/>
      <c r="O69" s="118"/>
      <c r="Q69" s="31"/>
      <c r="R69" s="31"/>
      <c r="S69" s="31"/>
      <c r="T69" s="31"/>
    </row>
    <row r="70" spans="2:20" ht="12.75" customHeight="1" x14ac:dyDescent="0.2">
      <c r="B70" s="22">
        <v>2014</v>
      </c>
      <c r="C70" s="81">
        <v>619.24988916786526</v>
      </c>
      <c r="D70" s="116">
        <v>12.637965768568179</v>
      </c>
      <c r="E70" s="117">
        <v>120.91236239963494</v>
      </c>
      <c r="F70" s="117">
        <v>221.58276884115179</v>
      </c>
      <c r="G70" s="117">
        <v>260.39913822840526</v>
      </c>
      <c r="H70" s="117">
        <v>275.36485216080672</v>
      </c>
      <c r="I70" s="117">
        <v>284.07161963174218</v>
      </c>
      <c r="J70" s="117">
        <v>299.81351392912796</v>
      </c>
      <c r="K70" s="117"/>
      <c r="L70" s="117"/>
      <c r="M70" s="117"/>
      <c r="N70" s="117"/>
      <c r="O70" s="118"/>
      <c r="Q70" s="31"/>
      <c r="R70" s="31"/>
      <c r="S70" s="31"/>
      <c r="T70" s="31"/>
    </row>
    <row r="71" spans="2:20" ht="12.75" customHeight="1" x14ac:dyDescent="0.2">
      <c r="B71" s="22">
        <v>2015</v>
      </c>
      <c r="C71" s="81">
        <v>538.82360637074305</v>
      </c>
      <c r="D71" s="116">
        <v>4.5461174283016286</v>
      </c>
      <c r="E71" s="117">
        <v>100.48013413588315</v>
      </c>
      <c r="F71" s="117">
        <v>214.39479664751391</v>
      </c>
      <c r="G71" s="117">
        <v>233.40533443761095</v>
      </c>
      <c r="H71" s="117">
        <v>250.87248890889191</v>
      </c>
      <c r="I71" s="117">
        <v>259.93205934903176</v>
      </c>
      <c r="J71" s="117"/>
      <c r="K71" s="117"/>
      <c r="L71" s="117"/>
      <c r="M71" s="117"/>
      <c r="N71" s="117"/>
      <c r="O71" s="118"/>
      <c r="Q71" s="31"/>
      <c r="R71" s="31"/>
      <c r="S71" s="31"/>
      <c r="T71" s="31"/>
    </row>
    <row r="72" spans="2:20" ht="12.75" customHeight="1" x14ac:dyDescent="0.2">
      <c r="B72" s="22">
        <v>2016</v>
      </c>
      <c r="C72" s="81">
        <v>641.35892063647952</v>
      </c>
      <c r="D72" s="116">
        <v>6.6239647435656304</v>
      </c>
      <c r="E72" s="117">
        <v>92.879498483112371</v>
      </c>
      <c r="F72" s="117">
        <v>155.89470412387377</v>
      </c>
      <c r="G72" s="117">
        <v>179.8176126388116</v>
      </c>
      <c r="H72" s="117">
        <v>190.47794689401962</v>
      </c>
      <c r="I72" s="117"/>
      <c r="J72" s="117"/>
      <c r="K72" s="117"/>
      <c r="L72" s="117"/>
      <c r="M72" s="117"/>
      <c r="N72" s="117"/>
      <c r="O72" s="118"/>
      <c r="Q72" s="31"/>
      <c r="R72" s="31"/>
      <c r="S72" s="31"/>
      <c r="T72" s="31"/>
    </row>
    <row r="73" spans="2:20" ht="12.75" customHeight="1" x14ac:dyDescent="0.2">
      <c r="B73" s="22">
        <v>2017</v>
      </c>
      <c r="C73" s="81">
        <v>586.44140642910099</v>
      </c>
      <c r="D73" s="116">
        <v>10.170553111837222</v>
      </c>
      <c r="E73" s="117">
        <v>87.138699994344464</v>
      </c>
      <c r="F73" s="117">
        <v>127.84901859561589</v>
      </c>
      <c r="G73" s="117">
        <v>148.71677725277499</v>
      </c>
      <c r="H73" s="117"/>
      <c r="I73" s="117"/>
      <c r="J73" s="117"/>
      <c r="K73" s="117"/>
      <c r="L73" s="117"/>
      <c r="M73" s="117"/>
      <c r="N73" s="117"/>
      <c r="O73" s="118"/>
      <c r="Q73" s="31"/>
      <c r="R73" s="31"/>
      <c r="S73" s="31"/>
      <c r="T73" s="31"/>
    </row>
    <row r="74" spans="2:20" ht="12.75" customHeight="1" x14ac:dyDescent="0.2">
      <c r="B74" s="22">
        <v>2018</v>
      </c>
      <c r="C74" s="81">
        <v>711.60441027042634</v>
      </c>
      <c r="D74" s="116">
        <v>9.0845653836703413</v>
      </c>
      <c r="E74" s="117">
        <v>89.873774470222941</v>
      </c>
      <c r="F74" s="117">
        <v>132.6146853062414</v>
      </c>
      <c r="G74" s="117"/>
      <c r="H74" s="117"/>
      <c r="I74" s="117"/>
      <c r="J74" s="117"/>
      <c r="K74" s="117"/>
      <c r="L74" s="117"/>
      <c r="M74" s="117"/>
      <c r="N74" s="117"/>
      <c r="O74" s="118"/>
      <c r="Q74" s="31"/>
      <c r="R74" s="31"/>
      <c r="S74" s="31"/>
      <c r="T74" s="31"/>
    </row>
    <row r="75" spans="2:20" ht="12.75" customHeight="1" x14ac:dyDescent="0.2">
      <c r="B75" s="22">
        <v>2019</v>
      </c>
      <c r="C75" s="81">
        <v>796.55345667664517</v>
      </c>
      <c r="D75" s="116">
        <v>9.9863101272277746</v>
      </c>
      <c r="E75" s="117">
        <v>103.37909324812834</v>
      </c>
      <c r="F75" s="117"/>
      <c r="G75" s="117"/>
      <c r="H75" s="117"/>
      <c r="I75" s="117"/>
      <c r="J75" s="117"/>
      <c r="K75" s="117"/>
      <c r="L75" s="117"/>
      <c r="M75" s="117"/>
      <c r="N75" s="117"/>
      <c r="O75" s="118"/>
      <c r="Q75" s="31"/>
      <c r="R75" s="31"/>
      <c r="S75" s="31"/>
      <c r="T75" s="31"/>
    </row>
    <row r="76" spans="2:20" ht="12.75" customHeight="1" x14ac:dyDescent="0.2">
      <c r="B76" s="23">
        <v>2020</v>
      </c>
      <c r="C76" s="82">
        <v>854.92712730138464</v>
      </c>
      <c r="D76" s="119">
        <v>10.374061956958071</v>
      </c>
      <c r="E76" s="120"/>
      <c r="F76" s="120"/>
      <c r="G76" s="120"/>
      <c r="H76" s="120"/>
      <c r="I76" s="120"/>
      <c r="J76" s="120"/>
      <c r="K76" s="120"/>
      <c r="L76" s="120"/>
      <c r="M76" s="120"/>
      <c r="N76" s="120"/>
      <c r="O76" s="121"/>
      <c r="Q76" s="31"/>
      <c r="R76" s="31"/>
      <c r="S76" s="31"/>
      <c r="T76" s="31"/>
    </row>
    <row r="77" spans="2:20" x14ac:dyDescent="0.2">
      <c r="B77" s="9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</row>
    <row r="78" spans="2:20" x14ac:dyDescent="0.2">
      <c r="B78" s="9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</row>
    <row r="79" spans="2:20" x14ac:dyDescent="0.2">
      <c r="B79" s="9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</row>
    <row r="80" spans="2:20" x14ac:dyDescent="0.2">
      <c r="B80" s="9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</row>
    <row r="81" spans="2:15" x14ac:dyDescent="0.2">
      <c r="B81" s="9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</row>
    <row r="82" spans="2:15" x14ac:dyDescent="0.2">
      <c r="B82" s="9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</row>
  </sheetData>
  <mergeCells count="29"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  <mergeCell ref="B40:C40"/>
    <mergeCell ref="B45:B46"/>
    <mergeCell ref="C45:C46"/>
    <mergeCell ref="D45:O45"/>
    <mergeCell ref="Q45:Q46"/>
    <mergeCell ref="B24:B25"/>
    <mergeCell ref="C24:C25"/>
    <mergeCell ref="D24:O24"/>
    <mergeCell ref="Q24:Q25"/>
    <mergeCell ref="R24:R25"/>
    <mergeCell ref="S24:S25"/>
    <mergeCell ref="T24:T25"/>
    <mergeCell ref="B6:B7"/>
    <mergeCell ref="C6:C7"/>
    <mergeCell ref="D6:O6"/>
    <mergeCell ref="Q6:Q7"/>
    <mergeCell ref="R6:R7"/>
    <mergeCell ref="S6:S7"/>
    <mergeCell ref="T6:T7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BFD7B-7BE8-408B-8EDF-C7D7F7E2461F}">
  <sheetPr codeName="Sheet29">
    <tabColor theme="7" tint="0.59999389629810485"/>
    <pageSetUpPr fitToPage="1"/>
  </sheetPr>
  <dimension ref="B1:AN82"/>
  <sheetViews>
    <sheetView showGridLines="0" zoomScale="80" zoomScaleNormal="80" zoomScaleSheetLayoutView="70" workbookViewId="0"/>
  </sheetViews>
  <sheetFormatPr baseColWidth="10" defaultColWidth="11.42578125" defaultRowHeight="12.75" x14ac:dyDescent="0.2"/>
  <cols>
    <col min="1" max="1" width="3.7109375" style="3" customWidth="1"/>
    <col min="2" max="3" width="10.7109375" style="3" customWidth="1"/>
    <col min="4" max="15" width="8.7109375" style="3" customWidth="1"/>
    <col min="16" max="16" width="2.7109375" style="3" customWidth="1"/>
    <col min="17" max="21" width="10.7109375" style="3" customWidth="1"/>
    <col min="22" max="40" width="11.42578125" style="10"/>
    <col min="41" max="16384" width="11.42578125" style="3"/>
  </cols>
  <sheetData>
    <row r="1" spans="2:40" s="2" customFormat="1" ht="12.75" customHeight="1" x14ac:dyDescent="0.2"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</row>
    <row r="2" spans="2:40" s="17" customFormat="1" ht="20.25" customHeight="1" x14ac:dyDescent="0.4">
      <c r="B2" s="17" t="s">
        <v>26</v>
      </c>
      <c r="D2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</row>
    <row r="3" spans="2:40" s="15" customFormat="1" ht="20.25" customHeight="1" x14ac:dyDescent="0.35">
      <c r="B3" s="14"/>
      <c r="G3" s="16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</row>
    <row r="4" spans="2:40" s="2" customFormat="1" ht="15.75" x14ac:dyDescent="0.25">
      <c r="B4" s="4" t="s">
        <v>8</v>
      </c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</row>
    <row r="5" spans="2:40" s="2" customFormat="1" ht="12.75" customHeight="1" x14ac:dyDescent="0.2">
      <c r="V5" s="12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</row>
    <row r="6" spans="2:40" s="2" customFormat="1" ht="20.25" customHeight="1" x14ac:dyDescent="0.2">
      <c r="B6" s="104" t="s">
        <v>22</v>
      </c>
      <c r="C6" s="106" t="s">
        <v>23</v>
      </c>
      <c r="D6" s="108" t="s">
        <v>11</v>
      </c>
      <c r="E6" s="108">
        <v>0</v>
      </c>
      <c r="F6" s="108">
        <v>0</v>
      </c>
      <c r="G6" s="108">
        <v>0</v>
      </c>
      <c r="H6" s="108">
        <v>0</v>
      </c>
      <c r="I6" s="108">
        <v>0</v>
      </c>
      <c r="J6" s="108">
        <v>0</v>
      </c>
      <c r="K6" s="108">
        <v>0</v>
      </c>
      <c r="L6" s="108">
        <v>0</v>
      </c>
      <c r="M6" s="108">
        <v>0</v>
      </c>
      <c r="N6" s="108">
        <v>0</v>
      </c>
      <c r="O6" s="109">
        <v>0</v>
      </c>
      <c r="Q6" s="106" t="s">
        <v>12</v>
      </c>
      <c r="R6" s="106" t="s">
        <v>13</v>
      </c>
      <c r="S6" s="111" t="s">
        <v>14</v>
      </c>
      <c r="T6" s="106" t="s">
        <v>15</v>
      </c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</row>
    <row r="7" spans="2:40" s="2" customFormat="1" ht="20.25" customHeight="1" x14ac:dyDescent="0.2">
      <c r="B7" s="105">
        <v>0</v>
      </c>
      <c r="C7" s="107">
        <v>0</v>
      </c>
      <c r="D7" s="28">
        <v>1</v>
      </c>
      <c r="E7" s="24">
        <v>2</v>
      </c>
      <c r="F7" s="24">
        <v>3</v>
      </c>
      <c r="G7" s="24">
        <v>4</v>
      </c>
      <c r="H7" s="24">
        <v>5</v>
      </c>
      <c r="I7" s="24">
        <v>6</v>
      </c>
      <c r="J7" s="24">
        <v>7</v>
      </c>
      <c r="K7" s="24">
        <v>8</v>
      </c>
      <c r="L7" s="24">
        <v>9</v>
      </c>
      <c r="M7" s="24">
        <v>10</v>
      </c>
      <c r="N7" s="24">
        <v>11</v>
      </c>
      <c r="O7" s="25">
        <v>12</v>
      </c>
      <c r="Q7" s="110">
        <v>0</v>
      </c>
      <c r="R7" s="110">
        <v>0</v>
      </c>
      <c r="S7" s="112">
        <v>0</v>
      </c>
      <c r="T7" s="110">
        <v>0</v>
      </c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</row>
    <row r="8" spans="2:40" s="2" customFormat="1" ht="12.75" customHeight="1" x14ac:dyDescent="0.2">
      <c r="B8" s="22">
        <v>2009</v>
      </c>
      <c r="C8" s="81">
        <v>848.67227881916369</v>
      </c>
      <c r="D8" s="26">
        <v>8.4731838554799377E-2</v>
      </c>
      <c r="E8" s="6">
        <v>0.40363381880491622</v>
      </c>
      <c r="F8" s="6">
        <v>0.50840511734061267</v>
      </c>
      <c r="G8" s="6">
        <v>0.55126122204080752</v>
      </c>
      <c r="H8" s="6">
        <v>0.56631796170765347</v>
      </c>
      <c r="I8" s="6">
        <v>0.56418546689464988</v>
      </c>
      <c r="J8" s="6">
        <v>0.56229884842159639</v>
      </c>
      <c r="K8" s="6">
        <v>0.55961861899117382</v>
      </c>
      <c r="L8" s="6">
        <v>0.55428699228918432</v>
      </c>
      <c r="M8" s="6">
        <v>0.55895125037301974</v>
      </c>
      <c r="N8" s="6">
        <v>0.55862578464916368</v>
      </c>
      <c r="O8" s="19">
        <v>0.55661676584325714</v>
      </c>
      <c r="P8" s="62"/>
      <c r="Q8" s="29">
        <v>0.54257232184119142</v>
      </c>
      <c r="R8" s="29">
        <v>0.54458215151165557</v>
      </c>
      <c r="S8" s="6">
        <v>1.2034614331601537E-2</v>
      </c>
      <c r="T8" s="29">
        <v>-1.4044444002065625E-2</v>
      </c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</row>
    <row r="9" spans="2:40" s="2" customFormat="1" ht="12.75" customHeight="1" x14ac:dyDescent="0.2">
      <c r="B9" s="22">
        <v>2010</v>
      </c>
      <c r="C9" s="81">
        <v>805.2559966970656</v>
      </c>
      <c r="D9" s="26">
        <v>0.15334592088016891</v>
      </c>
      <c r="E9" s="6">
        <v>0.50412298243594478</v>
      </c>
      <c r="F9" s="6">
        <v>0.6172702945438282</v>
      </c>
      <c r="G9" s="6">
        <v>0.68583665406097294</v>
      </c>
      <c r="H9" s="6">
        <v>0.67516456752488907</v>
      </c>
      <c r="I9" s="6">
        <v>0.67746640861563001</v>
      </c>
      <c r="J9" s="6">
        <v>0.68207002990361232</v>
      </c>
      <c r="K9" s="6">
        <v>0.68481713030392888</v>
      </c>
      <c r="L9" s="6">
        <v>0.68189330962952155</v>
      </c>
      <c r="M9" s="6">
        <v>0.67687259947470735</v>
      </c>
      <c r="N9" s="6">
        <v>0.68065346441097296</v>
      </c>
      <c r="O9" s="19"/>
      <c r="P9" s="62"/>
      <c r="Q9" s="29">
        <v>0.68235819448750579</v>
      </c>
      <c r="R9" s="29">
        <v>0.66673649089159859</v>
      </c>
      <c r="S9" s="6">
        <v>1.3916973519374329E-2</v>
      </c>
      <c r="T9" s="29">
        <v>1.7047300765328356E-3</v>
      </c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</row>
    <row r="10" spans="2:40" s="2" customFormat="1" ht="12.75" customHeight="1" x14ac:dyDescent="0.2">
      <c r="B10" s="22">
        <v>2011</v>
      </c>
      <c r="C10" s="81">
        <v>840.92430289043932</v>
      </c>
      <c r="D10" s="26">
        <v>0.12232339713096442</v>
      </c>
      <c r="E10" s="6">
        <v>0.39987045033138291</v>
      </c>
      <c r="F10" s="6">
        <v>0.54169000415276325</v>
      </c>
      <c r="G10" s="6">
        <v>0.59343570119538369</v>
      </c>
      <c r="H10" s="6">
        <v>0.61007151860333919</v>
      </c>
      <c r="I10" s="6">
        <v>0.62084133832287702</v>
      </c>
      <c r="J10" s="6">
        <v>0.64269688310481565</v>
      </c>
      <c r="K10" s="6">
        <v>0.64807076376624573</v>
      </c>
      <c r="L10" s="6">
        <v>0.65037658721504399</v>
      </c>
      <c r="M10" s="6">
        <v>0.65061252069979625</v>
      </c>
      <c r="N10" s="6"/>
      <c r="O10" s="19"/>
      <c r="P10" s="62"/>
      <c r="Q10" s="29">
        <v>0.65349470700503387</v>
      </c>
      <c r="R10" s="29">
        <v>0.63039528806793033</v>
      </c>
      <c r="S10" s="6">
        <v>2.021723263186587E-2</v>
      </c>
      <c r="T10" s="29">
        <v>2.8821863052376391E-3</v>
      </c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2:40" s="2" customFormat="1" ht="12.75" customHeight="1" x14ac:dyDescent="0.2">
      <c r="B11" s="22">
        <v>2012</v>
      </c>
      <c r="C11" s="81">
        <v>690.72446995726807</v>
      </c>
      <c r="D11" s="26">
        <v>0.14277500322893311</v>
      </c>
      <c r="E11" s="6">
        <v>0.47114566421730175</v>
      </c>
      <c r="F11" s="6">
        <v>0.62193240071306222</v>
      </c>
      <c r="G11" s="6">
        <v>0.64860549617019603</v>
      </c>
      <c r="H11" s="6">
        <v>0.64918704863800236</v>
      </c>
      <c r="I11" s="6">
        <v>0.66701835514912333</v>
      </c>
      <c r="J11" s="6">
        <v>0.67358873619752013</v>
      </c>
      <c r="K11" s="6">
        <v>0.67019840963285837</v>
      </c>
      <c r="L11" s="6">
        <v>0.66636054468800832</v>
      </c>
      <c r="M11" s="6"/>
      <c r="N11" s="6"/>
      <c r="O11" s="19"/>
      <c r="P11" s="62"/>
      <c r="Q11" s="29">
        <v>0.67164368311887823</v>
      </c>
      <c r="R11" s="29">
        <v>0.63540581211911651</v>
      </c>
      <c r="S11" s="6">
        <v>3.0954732568891828E-2</v>
      </c>
      <c r="T11" s="29">
        <v>5.2831384308698734E-3</v>
      </c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</row>
    <row r="12" spans="2:40" s="2" customFormat="1" ht="12.75" customHeight="1" x14ac:dyDescent="0.2">
      <c r="B12" s="22">
        <v>2013</v>
      </c>
      <c r="C12" s="81">
        <v>639.8793921828659</v>
      </c>
      <c r="D12" s="26">
        <v>0.11104240262090379</v>
      </c>
      <c r="E12" s="6">
        <v>0.34208413574591923</v>
      </c>
      <c r="F12" s="6">
        <v>0.42967281656006706</v>
      </c>
      <c r="G12" s="6">
        <v>0.48514129684698509</v>
      </c>
      <c r="H12" s="6">
        <v>0.48598835603398383</v>
      </c>
      <c r="I12" s="6">
        <v>0.46092468899583244</v>
      </c>
      <c r="J12" s="6">
        <v>0.46193947899986526</v>
      </c>
      <c r="K12" s="6">
        <v>0.46030555945188162</v>
      </c>
      <c r="L12" s="6"/>
      <c r="M12" s="6"/>
      <c r="N12" s="6"/>
      <c r="O12" s="19"/>
      <c r="P12" s="62"/>
      <c r="Q12" s="29">
        <v>0.48098805911288761</v>
      </c>
      <c r="R12" s="29">
        <v>0.43496243406524993</v>
      </c>
      <c r="S12" s="6">
        <v>2.5343125386631669E-2</v>
      </c>
      <c r="T12" s="29">
        <v>2.0682499661006038E-2</v>
      </c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</row>
    <row r="13" spans="2:40" s="2" customFormat="1" ht="12.75" customHeight="1" x14ac:dyDescent="0.2">
      <c r="B13" s="22">
        <v>2014</v>
      </c>
      <c r="C13" s="81">
        <v>569.07705506803381</v>
      </c>
      <c r="D13" s="26">
        <v>9.9530210126241206E-2</v>
      </c>
      <c r="E13" s="6">
        <v>0.3630974444324413</v>
      </c>
      <c r="F13" s="6">
        <v>0.44344419528156026</v>
      </c>
      <c r="G13" s="6">
        <v>0.45339037242478891</v>
      </c>
      <c r="H13" s="6">
        <v>0.46390468633639659</v>
      </c>
      <c r="I13" s="6">
        <v>0.46115582350382739</v>
      </c>
      <c r="J13" s="6">
        <v>0.45607180761898253</v>
      </c>
      <c r="K13" s="6"/>
      <c r="L13" s="6"/>
      <c r="M13" s="6"/>
      <c r="N13" s="6"/>
      <c r="O13" s="19"/>
      <c r="P13" s="62"/>
      <c r="Q13" s="29">
        <v>0.49041224718902637</v>
      </c>
      <c r="R13" s="29">
        <v>0.41419986219034027</v>
      </c>
      <c r="S13" s="6">
        <v>4.1871945428642296E-2</v>
      </c>
      <c r="T13" s="29">
        <v>3.4340439570043776E-2</v>
      </c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</row>
    <row r="14" spans="2:40" s="2" customFormat="1" ht="12.75" customHeight="1" x14ac:dyDescent="0.2">
      <c r="B14" s="22">
        <v>2015</v>
      </c>
      <c r="C14" s="81">
        <v>398.11889126542451</v>
      </c>
      <c r="D14" s="26">
        <v>0.12146461334298635</v>
      </c>
      <c r="E14" s="6">
        <v>0.41431008726208246</v>
      </c>
      <c r="F14" s="6">
        <v>0.54231209484296838</v>
      </c>
      <c r="G14" s="6">
        <v>0.58083319656699461</v>
      </c>
      <c r="H14" s="6">
        <v>0.57736526723559511</v>
      </c>
      <c r="I14" s="6">
        <v>0.57557270615523148</v>
      </c>
      <c r="J14" s="6"/>
      <c r="K14" s="6"/>
      <c r="L14" s="6"/>
      <c r="M14" s="6"/>
      <c r="N14" s="6"/>
      <c r="O14" s="19"/>
      <c r="P14" s="62"/>
      <c r="Q14" s="29">
        <v>0.60102398765045373</v>
      </c>
      <c r="R14" s="29">
        <v>0.5161954676256626</v>
      </c>
      <c r="S14" s="6">
        <v>5.9377238529568881E-2</v>
      </c>
      <c r="T14" s="29">
        <v>2.5451281495222237E-2</v>
      </c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</row>
    <row r="15" spans="2:40" s="2" customFormat="1" ht="12.75" customHeight="1" x14ac:dyDescent="0.2">
      <c r="B15" s="22">
        <v>2016</v>
      </c>
      <c r="C15" s="81">
        <v>391.77274343652817</v>
      </c>
      <c r="D15" s="26">
        <v>0.13592710654277926</v>
      </c>
      <c r="E15" s="6">
        <v>0.42962538129977063</v>
      </c>
      <c r="F15" s="6">
        <v>0.5800046968929039</v>
      </c>
      <c r="G15" s="6">
        <v>0.59055781812592345</v>
      </c>
      <c r="H15" s="6">
        <v>0.5932894917240038</v>
      </c>
      <c r="I15" s="6"/>
      <c r="J15" s="6"/>
      <c r="K15" s="6"/>
      <c r="L15" s="6"/>
      <c r="M15" s="6"/>
      <c r="N15" s="6"/>
      <c r="O15" s="19"/>
      <c r="P15" s="62"/>
      <c r="Q15" s="29">
        <v>0.66895123024756753</v>
      </c>
      <c r="R15" s="29">
        <v>0.52615245074659767</v>
      </c>
      <c r="S15" s="6">
        <v>6.7137040977406179E-2</v>
      </c>
      <c r="T15" s="29">
        <v>7.5661738523563699E-2</v>
      </c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</row>
    <row r="16" spans="2:40" s="2" customFormat="1" ht="12.75" customHeight="1" x14ac:dyDescent="0.2">
      <c r="B16" s="22">
        <v>2017</v>
      </c>
      <c r="C16" s="81">
        <v>324.82080873100489</v>
      </c>
      <c r="D16" s="26">
        <v>6.2800739247683021E-2</v>
      </c>
      <c r="E16" s="6">
        <v>0.45453353365934296</v>
      </c>
      <c r="F16" s="6">
        <v>0.57430324053594195</v>
      </c>
      <c r="G16" s="6">
        <v>0.63172163700120376</v>
      </c>
      <c r="H16" s="6"/>
      <c r="I16" s="6"/>
      <c r="J16" s="6"/>
      <c r="K16" s="6"/>
      <c r="L16" s="6"/>
      <c r="M16" s="6"/>
      <c r="N16" s="6"/>
      <c r="O16" s="19"/>
      <c r="P16" s="62"/>
      <c r="Q16" s="29">
        <v>0.74517661778789324</v>
      </c>
      <c r="R16" s="29">
        <v>0.53676390943163588</v>
      </c>
      <c r="S16" s="6">
        <v>9.4957727569567801E-2</v>
      </c>
      <c r="T16" s="29">
        <v>0.11345498078668954</v>
      </c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</row>
    <row r="17" spans="2:40" s="2" customFormat="1" ht="12.75" customHeight="1" x14ac:dyDescent="0.2">
      <c r="B17" s="22">
        <v>2018</v>
      </c>
      <c r="C17" s="81">
        <v>323.04542662518531</v>
      </c>
      <c r="D17" s="26">
        <v>7.9628262904160807E-2</v>
      </c>
      <c r="E17" s="6">
        <v>0.40861286990600576</v>
      </c>
      <c r="F17" s="6">
        <v>0.5334154441970711</v>
      </c>
      <c r="G17" s="6"/>
      <c r="H17" s="6"/>
      <c r="I17" s="6"/>
      <c r="J17" s="6"/>
      <c r="K17" s="6"/>
      <c r="L17" s="6"/>
      <c r="M17" s="6"/>
      <c r="N17" s="6"/>
      <c r="O17" s="19"/>
      <c r="P17" s="62"/>
      <c r="Q17" s="29">
        <v>0.68323828912712292</v>
      </c>
      <c r="R17" s="29">
        <v>0.40129058329043832</v>
      </c>
      <c r="S17" s="6">
        <v>0.13212486090663275</v>
      </c>
      <c r="T17" s="29">
        <v>0.14982284493005185</v>
      </c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</row>
    <row r="18" spans="2:40" s="2" customFormat="1" ht="12.75" customHeight="1" x14ac:dyDescent="0.2">
      <c r="B18" s="22">
        <v>2019</v>
      </c>
      <c r="C18" s="81">
        <v>384.27009112105696</v>
      </c>
      <c r="D18" s="26">
        <v>0.10938103943182971</v>
      </c>
      <c r="E18" s="6">
        <v>0.4087843023126192</v>
      </c>
      <c r="F18" s="6"/>
      <c r="G18" s="6"/>
      <c r="H18" s="6"/>
      <c r="I18" s="6"/>
      <c r="J18" s="6"/>
      <c r="K18" s="6"/>
      <c r="L18" s="6"/>
      <c r="M18" s="6"/>
      <c r="N18" s="6"/>
      <c r="O18" s="19"/>
      <c r="P18" s="62"/>
      <c r="Q18" s="29">
        <v>0.67191838031365636</v>
      </c>
      <c r="R18" s="29">
        <v>0.20269696286535391</v>
      </c>
      <c r="S18" s="6">
        <v>0.20608733944726529</v>
      </c>
      <c r="T18" s="29">
        <v>0.26313407800103711</v>
      </c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</row>
    <row r="19" spans="2:40" s="2" customFormat="1" ht="12.75" customHeight="1" x14ac:dyDescent="0.2">
      <c r="B19" s="23">
        <v>2020</v>
      </c>
      <c r="C19" s="82">
        <v>454.20254178206966</v>
      </c>
      <c r="D19" s="27">
        <v>7.0525832116749981E-2</v>
      </c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1"/>
      <c r="P19" s="7"/>
      <c r="Q19" s="30">
        <v>0.66614679584731273</v>
      </c>
      <c r="R19" s="30">
        <v>2.1171494061375484E-2</v>
      </c>
      <c r="S19" s="20">
        <v>4.9354338055374501E-2</v>
      </c>
      <c r="T19" s="30">
        <v>0.59562096373056284</v>
      </c>
      <c r="U19" s="3"/>
      <c r="V19" s="11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</row>
    <row r="20" spans="2:40" s="2" customFormat="1" ht="12.75" customHeight="1" x14ac:dyDescent="0.2">
      <c r="B20" s="13"/>
      <c r="C20" s="31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7"/>
      <c r="Q20" s="6"/>
      <c r="R20" s="6"/>
      <c r="S20" s="6"/>
      <c r="T20" s="6"/>
      <c r="U20" s="3"/>
      <c r="V20" s="11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</row>
    <row r="21" spans="2:40" s="2" customFormat="1" ht="12.75" customHeight="1" x14ac:dyDescent="0.25">
      <c r="B21" s="4"/>
      <c r="V21" s="11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</row>
    <row r="22" spans="2:40" s="2" customFormat="1" ht="12.75" customHeight="1" x14ac:dyDescent="0.25">
      <c r="B22" s="4" t="s">
        <v>16</v>
      </c>
      <c r="V22" s="11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</row>
    <row r="23" spans="2:40" s="2" customFormat="1" ht="12.75" customHeight="1" x14ac:dyDescent="0.2">
      <c r="V23" s="11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2:40" s="2" customFormat="1" ht="20.25" customHeight="1" x14ac:dyDescent="0.2">
      <c r="B24" s="104" t="s">
        <v>22</v>
      </c>
      <c r="C24" s="106" t="s">
        <v>23</v>
      </c>
      <c r="D24" s="108" t="s">
        <v>11</v>
      </c>
      <c r="E24" s="108">
        <v>0</v>
      </c>
      <c r="F24" s="108">
        <v>0</v>
      </c>
      <c r="G24" s="108">
        <v>0</v>
      </c>
      <c r="H24" s="108">
        <v>0</v>
      </c>
      <c r="I24" s="108">
        <v>0</v>
      </c>
      <c r="J24" s="108">
        <v>0</v>
      </c>
      <c r="K24" s="108">
        <v>0</v>
      </c>
      <c r="L24" s="108">
        <v>0</v>
      </c>
      <c r="M24" s="108">
        <v>0</v>
      </c>
      <c r="N24" s="108">
        <v>0</v>
      </c>
      <c r="O24" s="109">
        <v>0</v>
      </c>
      <c r="Q24" s="104" t="s">
        <v>17</v>
      </c>
      <c r="R24" s="106" t="s">
        <v>13</v>
      </c>
      <c r="S24" s="111" t="s">
        <v>14</v>
      </c>
      <c r="T24" s="106" t="s">
        <v>15</v>
      </c>
      <c r="V24" s="11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</row>
    <row r="25" spans="2:40" s="2" customFormat="1" ht="20.25" customHeight="1" x14ac:dyDescent="0.2">
      <c r="B25" s="105">
        <v>0</v>
      </c>
      <c r="C25" s="107">
        <v>0</v>
      </c>
      <c r="D25" s="28" t="s">
        <v>24</v>
      </c>
      <c r="E25" s="24">
        <v>2</v>
      </c>
      <c r="F25" s="24">
        <v>3</v>
      </c>
      <c r="G25" s="24">
        <v>4</v>
      </c>
      <c r="H25" s="24">
        <v>5</v>
      </c>
      <c r="I25" s="24">
        <v>6</v>
      </c>
      <c r="J25" s="24">
        <v>7</v>
      </c>
      <c r="K25" s="24">
        <v>8</v>
      </c>
      <c r="L25" s="24">
        <v>9</v>
      </c>
      <c r="M25" s="24">
        <v>10</v>
      </c>
      <c r="N25" s="24">
        <v>11</v>
      </c>
      <c r="O25" s="25">
        <v>12</v>
      </c>
      <c r="Q25" s="113">
        <v>0</v>
      </c>
      <c r="R25" s="110">
        <v>0</v>
      </c>
      <c r="S25" s="112">
        <v>0</v>
      </c>
      <c r="T25" s="110">
        <v>0</v>
      </c>
      <c r="U25" s="3"/>
      <c r="V25" s="11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</row>
    <row r="26" spans="2:40" s="2" customFormat="1" ht="12.75" customHeight="1" x14ac:dyDescent="0.2">
      <c r="B26" s="22">
        <v>2009</v>
      </c>
      <c r="C26" s="81">
        <v>848.67227881916369</v>
      </c>
      <c r="D26" s="116">
        <v>71.909562514839067</v>
      </c>
      <c r="E26" s="117">
        <v>342.55283281364967</v>
      </c>
      <c r="F26" s="117">
        <v>431.46932949678205</v>
      </c>
      <c r="G26" s="117">
        <v>467.8401175340091</v>
      </c>
      <c r="H26" s="117">
        <v>480.61835509865813</v>
      </c>
      <c r="I26" s="117">
        <v>478.80856586613635</v>
      </c>
      <c r="J26" s="117">
        <v>477.20744506734769</v>
      </c>
      <c r="K26" s="117">
        <v>474.93280864887276</v>
      </c>
      <c r="L26" s="117">
        <v>470.40800486588228</v>
      </c>
      <c r="M26" s="117">
        <v>474.36643140289158</v>
      </c>
      <c r="N26" s="117">
        <v>474.09021766534914</v>
      </c>
      <c r="O26" s="118">
        <v>472.38521909714984</v>
      </c>
      <c r="P26" s="83"/>
      <c r="Q26" s="116">
        <v>460.46608880116867</v>
      </c>
      <c r="R26" s="81">
        <v>462.1717755276398</v>
      </c>
      <c r="S26" s="8">
        <v>10.213443569510043</v>
      </c>
      <c r="T26" s="81">
        <v>-11.919130295981169</v>
      </c>
      <c r="V26" s="11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</row>
    <row r="27" spans="2:40" s="2" customFormat="1" ht="12.75" customHeight="1" x14ac:dyDescent="0.2">
      <c r="B27" s="22">
        <v>2010</v>
      </c>
      <c r="C27" s="81">
        <v>805.2559966970656</v>
      </c>
      <c r="D27" s="116">
        <v>123.48272235778977</v>
      </c>
      <c r="E27" s="117">
        <v>405.94805467935402</v>
      </c>
      <c r="F27" s="117">
        <v>497.06060626438165</v>
      </c>
      <c r="G27" s="117">
        <v>552.27407843724939</v>
      </c>
      <c r="H27" s="117">
        <v>543.68031675679777</v>
      </c>
      <c r="I27" s="117">
        <v>545.53388809856062</v>
      </c>
      <c r="J27" s="117">
        <v>549.24098174723065</v>
      </c>
      <c r="K27" s="117">
        <v>551.45310081811454</v>
      </c>
      <c r="L27" s="117">
        <v>549.09867668678112</v>
      </c>
      <c r="M27" s="117">
        <v>545.05571972693917</v>
      </c>
      <c r="N27" s="117">
        <v>548.10028388956869</v>
      </c>
      <c r="O27" s="118"/>
      <c r="P27" s="83"/>
      <c r="Q27" s="116">
        <v>549.47302800644661</v>
      </c>
      <c r="R27" s="81">
        <v>536.89355750721825</v>
      </c>
      <c r="S27" s="8">
        <v>11.206726382350444</v>
      </c>
      <c r="T27" s="81">
        <v>1.3727441168779135</v>
      </c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</row>
    <row r="28" spans="2:40" s="2" customFormat="1" ht="12.75" customHeight="1" x14ac:dyDescent="0.2">
      <c r="B28" s="22">
        <v>2011</v>
      </c>
      <c r="C28" s="81">
        <v>840.92430289043932</v>
      </c>
      <c r="D28" s="116">
        <v>102.86471745954663</v>
      </c>
      <c r="E28" s="117">
        <v>336.2607796914042</v>
      </c>
      <c r="F28" s="117">
        <v>455.52028912488163</v>
      </c>
      <c r="G28" s="117">
        <v>499.03450333802709</v>
      </c>
      <c r="H28" s="117">
        <v>513.02396649482466</v>
      </c>
      <c r="I28" s="117">
        <v>522.0805696347328</v>
      </c>
      <c r="J28" s="117">
        <v>540.45942839477527</v>
      </c>
      <c r="K28" s="117">
        <v>544.97845524380477</v>
      </c>
      <c r="L28" s="117">
        <v>546.91747822007392</v>
      </c>
      <c r="M28" s="117">
        <v>547.11588042126766</v>
      </c>
      <c r="N28" s="117"/>
      <c r="O28" s="118"/>
      <c r="P28" s="83"/>
      <c r="Q28" s="116">
        <v>549.53958093079996</v>
      </c>
      <c r="R28" s="81">
        <v>530.11471816394203</v>
      </c>
      <c r="S28" s="8">
        <v>17.00116225732565</v>
      </c>
      <c r="T28" s="81">
        <v>2.4237005095323325</v>
      </c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2:40" s="2" customFormat="1" ht="12.75" customHeight="1" x14ac:dyDescent="0.2">
      <c r="B29" s="22">
        <v>2012</v>
      </c>
      <c r="C29" s="81">
        <v>690.72446995726807</v>
      </c>
      <c r="D29" s="116">
        <v>98.618188428452058</v>
      </c>
      <c r="E29" s="117">
        <v>325.43183918916077</v>
      </c>
      <c r="F29" s="117">
        <v>429.58392783178112</v>
      </c>
      <c r="G29" s="117">
        <v>448.00768755352948</v>
      </c>
      <c r="H29" s="117">
        <v>448.40938007360739</v>
      </c>
      <c r="I29" s="117">
        <v>460.72589981214702</v>
      </c>
      <c r="J29" s="117">
        <v>465.26422277921819</v>
      </c>
      <c r="K29" s="117">
        <v>462.92244125986014</v>
      </c>
      <c r="L29" s="117">
        <v>460.27153403006099</v>
      </c>
      <c r="M29" s="117"/>
      <c r="N29" s="117"/>
      <c r="O29" s="118"/>
      <c r="P29" s="83"/>
      <c r="Q29" s="116">
        <v>463.92072702243445</v>
      </c>
      <c r="R29" s="81">
        <v>438.89034278374419</v>
      </c>
      <c r="S29" s="8">
        <v>21.381191246316792</v>
      </c>
      <c r="T29" s="81">
        <v>3.6491929923734663</v>
      </c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2:40" s="2" customFormat="1" ht="12.75" customHeight="1" x14ac:dyDescent="0.2">
      <c r="B30" s="22">
        <v>2013</v>
      </c>
      <c r="C30" s="81">
        <v>639.8793921828659</v>
      </c>
      <c r="D30" s="116">
        <v>71.053745095588994</v>
      </c>
      <c r="E30" s="117">
        <v>218.8925888564998</v>
      </c>
      <c r="F30" s="117">
        <v>274.93878069795574</v>
      </c>
      <c r="G30" s="117">
        <v>310.43191814925615</v>
      </c>
      <c r="H30" s="117">
        <v>310.97393386697581</v>
      </c>
      <c r="I30" s="117">
        <v>294.93620983672974</v>
      </c>
      <c r="J30" s="117">
        <v>295.58555304770351</v>
      </c>
      <c r="K30" s="117">
        <v>294.54004160046406</v>
      </c>
      <c r="L30" s="117"/>
      <c r="M30" s="117"/>
      <c r="N30" s="117"/>
      <c r="O30" s="118"/>
      <c r="P30" s="83"/>
      <c r="Q30" s="116">
        <v>307.7743469123709</v>
      </c>
      <c r="R30" s="81">
        <v>278.32349793205202</v>
      </c>
      <c r="S30" s="8">
        <v>16.216543668412029</v>
      </c>
      <c r="T30" s="81">
        <v>13.234305311906875</v>
      </c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2:40" s="2" customFormat="1" ht="12.75" customHeight="1" x14ac:dyDescent="0.2">
      <c r="B31" s="22">
        <v>2014</v>
      </c>
      <c r="C31" s="81">
        <v>569.07705506803381</v>
      </c>
      <c r="D31" s="116">
        <v>56.640358868943942</v>
      </c>
      <c r="E31" s="117">
        <v>206.63042438034273</v>
      </c>
      <c r="F31" s="117">
        <v>252.3539167378444</v>
      </c>
      <c r="G31" s="117">
        <v>258.01405793569796</v>
      </c>
      <c r="H31" s="117">
        <v>263.99751273257652</v>
      </c>
      <c r="I31" s="117">
        <v>262.43319796703207</v>
      </c>
      <c r="J31" s="117">
        <v>259.54000117936545</v>
      </c>
      <c r="K31" s="117"/>
      <c r="L31" s="117"/>
      <c r="M31" s="117"/>
      <c r="N31" s="117"/>
      <c r="O31" s="118"/>
      <c r="P31" s="83"/>
      <c r="Q31" s="116">
        <v>279.08235739962777</v>
      </c>
      <c r="R31" s="81">
        <v>235.71163778486428</v>
      </c>
      <c r="S31" s="8">
        <v>23.828363394501178</v>
      </c>
      <c r="T31" s="81">
        <v>19.542356220262288</v>
      </c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2:40" s="2" customFormat="1" ht="12.75" customHeight="1" x14ac:dyDescent="0.2">
      <c r="B32" s="22">
        <v>2015</v>
      </c>
      <c r="C32" s="81">
        <v>398.11889126542451</v>
      </c>
      <c r="D32" s="116">
        <v>48.357357192093211</v>
      </c>
      <c r="E32" s="117">
        <v>164.94467258086155</v>
      </c>
      <c r="F32" s="117">
        <v>215.90468991871231</v>
      </c>
      <c r="G32" s="117">
        <v>231.24066822740429</v>
      </c>
      <c r="H32" s="117">
        <v>229.86002004700066</v>
      </c>
      <c r="I32" s="117">
        <v>229.14636761716073</v>
      </c>
      <c r="J32" s="117"/>
      <c r="K32" s="117"/>
      <c r="L32" s="117"/>
      <c r="M32" s="117"/>
      <c r="N32" s="117"/>
      <c r="O32" s="118"/>
      <c r="P32" s="83"/>
      <c r="Q32" s="116">
        <v>239.27900358732282</v>
      </c>
      <c r="R32" s="81">
        <v>205.50716724736614</v>
      </c>
      <c r="S32" s="8">
        <v>23.639200369794608</v>
      </c>
      <c r="T32" s="81">
        <v>10.132635970162093</v>
      </c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2:40" s="2" customFormat="1" ht="12.75" customHeight="1" x14ac:dyDescent="0.2">
      <c r="B33" s="22">
        <v>2016</v>
      </c>
      <c r="C33" s="81">
        <v>391.77274343652817</v>
      </c>
      <c r="D33" s="116">
        <v>53.25253543765389</v>
      </c>
      <c r="E33" s="117">
        <v>168.31551428177562</v>
      </c>
      <c r="F33" s="117">
        <v>227.23003130780495</v>
      </c>
      <c r="G33" s="117">
        <v>231.36445656508326</v>
      </c>
      <c r="H33" s="117">
        <v>232.43465182477635</v>
      </c>
      <c r="I33" s="117"/>
      <c r="J33" s="117"/>
      <c r="K33" s="117"/>
      <c r="L33" s="117"/>
      <c r="M33" s="117"/>
      <c r="N33" s="117"/>
      <c r="O33" s="118"/>
      <c r="P33" s="83"/>
      <c r="Q33" s="116">
        <v>262.07685869933016</v>
      </c>
      <c r="R33" s="81">
        <v>206.13218909484732</v>
      </c>
      <c r="S33" s="8">
        <v>26.302462729929029</v>
      </c>
      <c r="T33" s="81">
        <v>29.6422068745538</v>
      </c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2:40" s="2" customFormat="1" ht="12.75" customHeight="1" x14ac:dyDescent="0.2">
      <c r="B34" s="22">
        <v>2017</v>
      </c>
      <c r="C34" s="81">
        <v>324.82080873100489</v>
      </c>
      <c r="D34" s="116">
        <v>20.39898691133736</v>
      </c>
      <c r="E34" s="117">
        <v>147.64194999858921</v>
      </c>
      <c r="F34" s="117">
        <v>186.54564304772148</v>
      </c>
      <c r="G34" s="117">
        <v>205.19633302360529</v>
      </c>
      <c r="H34" s="117"/>
      <c r="I34" s="117"/>
      <c r="J34" s="117"/>
      <c r="K34" s="117"/>
      <c r="L34" s="117"/>
      <c r="M34" s="117"/>
      <c r="N34" s="117"/>
      <c r="O34" s="118"/>
      <c r="P34" s="83"/>
      <c r="Q34" s="116">
        <v>242.04887163729842</v>
      </c>
      <c r="R34" s="81">
        <v>174.35208715919984</v>
      </c>
      <c r="S34" s="8">
        <v>30.844245864405455</v>
      </c>
      <c r="T34" s="81">
        <v>36.85253861369312</v>
      </c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</row>
    <row r="35" spans="2:40" s="2" customFormat="1" ht="12.75" customHeight="1" x14ac:dyDescent="0.2">
      <c r="B35" s="22">
        <v>2018</v>
      </c>
      <c r="C35" s="81">
        <v>323.04542662518531</v>
      </c>
      <c r="D35" s="116">
        <v>25.723546161297044</v>
      </c>
      <c r="E35" s="117">
        <v>132.00051888332698</v>
      </c>
      <c r="F35" s="117">
        <v>172.31741973910556</v>
      </c>
      <c r="G35" s="117"/>
      <c r="H35" s="117"/>
      <c r="I35" s="117"/>
      <c r="J35" s="117"/>
      <c r="K35" s="117"/>
      <c r="L35" s="117"/>
      <c r="M35" s="117"/>
      <c r="N35" s="117"/>
      <c r="O35" s="118"/>
      <c r="P35" s="83"/>
      <c r="Q35" s="116">
        <v>220.71700459773314</v>
      </c>
      <c r="R35" s="81">
        <v>129.63508767972911</v>
      </c>
      <c r="S35" s="8">
        <v>42.682332059376449</v>
      </c>
      <c r="T35" s="81">
        <v>48.399584858627584</v>
      </c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</row>
    <row r="36" spans="2:40" s="2" customFormat="1" ht="12.75" customHeight="1" x14ac:dyDescent="0.2">
      <c r="B36" s="22">
        <v>2019</v>
      </c>
      <c r="C36" s="81">
        <v>384.27009112105696</v>
      </c>
      <c r="D36" s="116">
        <v>42.031861989385128</v>
      </c>
      <c r="E36" s="117">
        <v>157.08358109852787</v>
      </c>
      <c r="F36" s="117"/>
      <c r="G36" s="117"/>
      <c r="H36" s="117"/>
      <c r="I36" s="117"/>
      <c r="J36" s="117"/>
      <c r="K36" s="117"/>
      <c r="L36" s="117"/>
      <c r="M36" s="117"/>
      <c r="N36" s="117"/>
      <c r="O36" s="118"/>
      <c r="P36" s="83"/>
      <c r="Q36" s="116">
        <v>258.19813722904172</v>
      </c>
      <c r="R36" s="81">
        <v>77.890380390231044</v>
      </c>
      <c r="S36" s="8">
        <v>79.193200708296828</v>
      </c>
      <c r="T36" s="81">
        <v>101.11455613051385</v>
      </c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</row>
    <row r="37" spans="2:40" ht="12.75" customHeight="1" x14ac:dyDescent="0.2">
      <c r="B37" s="23">
        <v>2020</v>
      </c>
      <c r="C37" s="82">
        <v>454.20254178206966</v>
      </c>
      <c r="D37" s="119">
        <v>32.033012208723363</v>
      </c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1"/>
      <c r="P37" s="83"/>
      <c r="Q37" s="119">
        <v>302.5655678738309</v>
      </c>
      <c r="R37" s="82">
        <v>9.6161464160007384</v>
      </c>
      <c r="S37" s="120">
        <v>22.416865792722628</v>
      </c>
      <c r="T37" s="82">
        <v>270.53255566510757</v>
      </c>
    </row>
    <row r="38" spans="2:40" ht="12.75" customHeight="1" x14ac:dyDescent="0.2"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</row>
    <row r="39" spans="2:40" ht="12.75" customHeight="1" x14ac:dyDescent="0.2">
      <c r="U39" s="10"/>
    </row>
    <row r="40" spans="2:40" ht="15.75" x14ac:dyDescent="0.25">
      <c r="B40" s="102"/>
      <c r="C40" s="102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U40" s="10"/>
    </row>
    <row r="41" spans="2:40" ht="12.75" customHeight="1" x14ac:dyDescent="0.25">
      <c r="B41" s="4"/>
    </row>
    <row r="42" spans="2:40" ht="12.75" customHeight="1" x14ac:dyDescent="0.25">
      <c r="B42" s="4"/>
    </row>
    <row r="43" spans="2:40" ht="12.75" customHeight="1" x14ac:dyDescent="0.25">
      <c r="B43" s="4" t="s">
        <v>18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</row>
    <row r="44" spans="2:40" ht="12.75" customHeight="1" x14ac:dyDescent="0.2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</row>
    <row r="45" spans="2:40" ht="20.25" customHeight="1" x14ac:dyDescent="0.2">
      <c r="B45" s="104" t="s">
        <v>22</v>
      </c>
      <c r="C45" s="106" t="s">
        <v>23</v>
      </c>
      <c r="D45" s="108" t="s">
        <v>11</v>
      </c>
      <c r="E45" s="108">
        <v>0</v>
      </c>
      <c r="F45" s="108">
        <v>0</v>
      </c>
      <c r="G45" s="108">
        <v>0</v>
      </c>
      <c r="H45" s="108">
        <v>0</v>
      </c>
      <c r="I45" s="108">
        <v>0</v>
      </c>
      <c r="J45" s="108">
        <v>0</v>
      </c>
      <c r="K45" s="108">
        <v>0</v>
      </c>
      <c r="L45" s="108">
        <v>0</v>
      </c>
      <c r="M45" s="108">
        <v>0</v>
      </c>
      <c r="N45" s="108">
        <v>0</v>
      </c>
      <c r="O45" s="109">
        <v>0</v>
      </c>
      <c r="Q45" s="103"/>
      <c r="R45" s="103"/>
      <c r="S45" s="103"/>
      <c r="T45" s="103"/>
    </row>
    <row r="46" spans="2:40" ht="20.25" customHeight="1" x14ac:dyDescent="0.2">
      <c r="B46" s="105">
        <v>0</v>
      </c>
      <c r="C46" s="107">
        <v>0</v>
      </c>
      <c r="D46" s="28">
        <v>1</v>
      </c>
      <c r="E46" s="24">
        <v>2</v>
      </c>
      <c r="F46" s="24">
        <v>3</v>
      </c>
      <c r="G46" s="24">
        <v>4</v>
      </c>
      <c r="H46" s="24">
        <v>5</v>
      </c>
      <c r="I46" s="24">
        <v>6</v>
      </c>
      <c r="J46" s="24">
        <v>7</v>
      </c>
      <c r="K46" s="24">
        <v>8</v>
      </c>
      <c r="L46" s="24">
        <v>9</v>
      </c>
      <c r="M46" s="24">
        <v>10</v>
      </c>
      <c r="N46" s="24">
        <v>11</v>
      </c>
      <c r="O46" s="25">
        <v>12</v>
      </c>
      <c r="Q46" s="103"/>
      <c r="R46" s="103"/>
      <c r="S46" s="103"/>
      <c r="T46" s="103"/>
    </row>
    <row r="47" spans="2:40" ht="12.75" customHeight="1" x14ac:dyDescent="0.2">
      <c r="B47" s="22">
        <v>2009</v>
      </c>
      <c r="C47" s="81">
        <v>848.67227881916369</v>
      </c>
      <c r="D47" s="26">
        <v>2.5836088520092976E-2</v>
      </c>
      <c r="E47" s="6">
        <v>0.20030459953656596</v>
      </c>
      <c r="F47" s="6">
        <v>0.34558606550641824</v>
      </c>
      <c r="G47" s="6">
        <v>0.42282431370581741</v>
      </c>
      <c r="H47" s="6">
        <v>0.46981997787330282</v>
      </c>
      <c r="I47" s="6">
        <v>0.49561803589833775</v>
      </c>
      <c r="J47" s="6">
        <v>0.51636850035785076</v>
      </c>
      <c r="K47" s="6">
        <v>0.53011402723670309</v>
      </c>
      <c r="L47" s="6">
        <v>0.53422477165715876</v>
      </c>
      <c r="M47" s="6">
        <v>0.53820524498375122</v>
      </c>
      <c r="N47" s="6">
        <v>0.54384687277894073</v>
      </c>
      <c r="O47" s="19">
        <v>0.54458215151165557</v>
      </c>
      <c r="P47" s="5"/>
      <c r="Q47" s="6"/>
      <c r="R47" s="6"/>
      <c r="S47" s="6"/>
      <c r="T47" s="6"/>
      <c r="U47" s="2"/>
    </row>
    <row r="48" spans="2:40" ht="12.75" customHeight="1" x14ac:dyDescent="0.2">
      <c r="B48" s="22">
        <v>2010</v>
      </c>
      <c r="C48" s="81">
        <v>805.2559966970656</v>
      </c>
      <c r="D48" s="26">
        <v>7.0148934158479503E-2</v>
      </c>
      <c r="E48" s="6">
        <v>0.23660040994581205</v>
      </c>
      <c r="F48" s="6">
        <v>0.43285764356036815</v>
      </c>
      <c r="G48" s="6">
        <v>0.54086562629113033</v>
      </c>
      <c r="H48" s="6">
        <v>0.57837232562710794</v>
      </c>
      <c r="I48" s="6">
        <v>0.63385925576718816</v>
      </c>
      <c r="J48" s="6">
        <v>0.64225860319616612</v>
      </c>
      <c r="K48" s="6">
        <v>0.65198262048134548</v>
      </c>
      <c r="L48" s="6">
        <v>0.6567338519369218</v>
      </c>
      <c r="M48" s="6">
        <v>0.66176423767678028</v>
      </c>
      <c r="N48" s="6">
        <v>0.66673649089159859</v>
      </c>
      <c r="O48" s="19"/>
      <c r="P48" s="5"/>
      <c r="Q48" s="6"/>
      <c r="R48" s="6"/>
      <c r="S48" s="6"/>
      <c r="T48" s="6"/>
      <c r="U48" s="2"/>
    </row>
    <row r="49" spans="2:21" ht="12.75" customHeight="1" x14ac:dyDescent="0.2">
      <c r="B49" s="22">
        <v>2011</v>
      </c>
      <c r="C49" s="81">
        <v>840.92430289043932</v>
      </c>
      <c r="D49" s="26">
        <v>3.0002510741489238E-2</v>
      </c>
      <c r="E49" s="6">
        <v>0.19844628548440482</v>
      </c>
      <c r="F49" s="6">
        <v>0.38593638072553821</v>
      </c>
      <c r="G49" s="6">
        <v>0.47992899069618911</v>
      </c>
      <c r="H49" s="6">
        <v>0.5333576079903406</v>
      </c>
      <c r="I49" s="6">
        <v>0.55620719249234085</v>
      </c>
      <c r="J49" s="6">
        <v>0.60128310909322114</v>
      </c>
      <c r="K49" s="6">
        <v>0.61984162532419196</v>
      </c>
      <c r="L49" s="6">
        <v>0.62577500026603161</v>
      </c>
      <c r="M49" s="6">
        <v>0.63039528806793033</v>
      </c>
      <c r="N49" s="6"/>
      <c r="O49" s="19"/>
      <c r="P49" s="5"/>
      <c r="Q49" s="6"/>
      <c r="R49" s="6"/>
      <c r="S49" s="6"/>
      <c r="T49" s="6"/>
      <c r="U49" s="2"/>
    </row>
    <row r="50" spans="2:21" ht="12.75" customHeight="1" x14ac:dyDescent="0.2">
      <c r="B50" s="22">
        <v>2012</v>
      </c>
      <c r="C50" s="81">
        <v>690.72446995726807</v>
      </c>
      <c r="D50" s="26">
        <v>5.9652036039603222E-2</v>
      </c>
      <c r="E50" s="6">
        <v>0.26652824604072889</v>
      </c>
      <c r="F50" s="6">
        <v>0.45391767920806697</v>
      </c>
      <c r="G50" s="6">
        <v>0.54362333228338122</v>
      </c>
      <c r="H50" s="6">
        <v>0.57181803343264825</v>
      </c>
      <c r="I50" s="6">
        <v>0.60072755301631908</v>
      </c>
      <c r="J50" s="6">
        <v>0.61577632347419708</v>
      </c>
      <c r="K50" s="6">
        <v>0.63128341089029116</v>
      </c>
      <c r="L50" s="6">
        <v>0.63540581211911651</v>
      </c>
      <c r="M50" s="6"/>
      <c r="N50" s="6"/>
      <c r="O50" s="19"/>
      <c r="P50" s="5"/>
      <c r="Q50" s="6"/>
      <c r="R50" s="6"/>
      <c r="S50" s="6"/>
      <c r="T50" s="6"/>
      <c r="U50" s="2"/>
    </row>
    <row r="51" spans="2:21" ht="12.75" customHeight="1" x14ac:dyDescent="0.2">
      <c r="B51" s="22">
        <v>2013</v>
      </c>
      <c r="C51" s="81">
        <v>639.8793921828659</v>
      </c>
      <c r="D51" s="26">
        <v>2.8691296374918331E-2</v>
      </c>
      <c r="E51" s="6">
        <v>0.19610125667473943</v>
      </c>
      <c r="F51" s="6">
        <v>0.29749164002574363</v>
      </c>
      <c r="G51" s="6">
        <v>0.36926264367654749</v>
      </c>
      <c r="H51" s="6">
        <v>0.38866722780968449</v>
      </c>
      <c r="I51" s="6">
        <v>0.41657902681108222</v>
      </c>
      <c r="J51" s="6">
        <v>0.42889641700868247</v>
      </c>
      <c r="K51" s="6">
        <v>0.43496243406524993</v>
      </c>
      <c r="L51" s="6"/>
      <c r="M51" s="6"/>
      <c r="N51" s="6"/>
      <c r="O51" s="19"/>
      <c r="P51" s="5"/>
      <c r="Q51" s="6"/>
      <c r="R51" s="6"/>
      <c r="S51" s="6"/>
      <c r="T51" s="6"/>
      <c r="U51" s="2"/>
    </row>
    <row r="52" spans="2:21" ht="12.75" customHeight="1" x14ac:dyDescent="0.2">
      <c r="B52" s="22">
        <v>2014</v>
      </c>
      <c r="C52" s="81">
        <v>569.07705506803381</v>
      </c>
      <c r="D52" s="26">
        <v>3.5389392552069084E-2</v>
      </c>
      <c r="E52" s="6">
        <v>0.17427038196907185</v>
      </c>
      <c r="F52" s="6">
        <v>0.28731689634001317</v>
      </c>
      <c r="G52" s="6">
        <v>0.36194073106637042</v>
      </c>
      <c r="H52" s="6">
        <v>0.38319755849515152</v>
      </c>
      <c r="I52" s="6">
        <v>0.40190235020884679</v>
      </c>
      <c r="J52" s="6">
        <v>0.41419986219034027</v>
      </c>
      <c r="K52" s="6"/>
      <c r="L52" s="6"/>
      <c r="M52" s="6"/>
      <c r="N52" s="6"/>
      <c r="O52" s="19"/>
      <c r="P52" s="5"/>
      <c r="Q52" s="6"/>
      <c r="R52" s="6"/>
      <c r="S52" s="6"/>
      <c r="T52" s="6"/>
      <c r="U52" s="2"/>
    </row>
    <row r="53" spans="2:21" ht="12.75" customHeight="1" x14ac:dyDescent="0.2">
      <c r="B53" s="22">
        <v>2015</v>
      </c>
      <c r="C53" s="81">
        <v>398.11889126542451</v>
      </c>
      <c r="D53" s="26">
        <v>2.5931897043980266E-2</v>
      </c>
      <c r="E53" s="6">
        <v>0.17564104788772775</v>
      </c>
      <c r="F53" s="6">
        <v>0.35969513982768669</v>
      </c>
      <c r="G53" s="6">
        <v>0.45215920339091614</v>
      </c>
      <c r="H53" s="6">
        <v>0.49965110369681598</v>
      </c>
      <c r="I53" s="6">
        <v>0.5161954676256626</v>
      </c>
      <c r="J53" s="6"/>
      <c r="K53" s="6"/>
      <c r="L53" s="6"/>
      <c r="M53" s="6"/>
      <c r="N53" s="6"/>
      <c r="O53" s="19"/>
      <c r="P53" s="5"/>
      <c r="Q53" s="6"/>
      <c r="R53" s="6"/>
      <c r="S53" s="6"/>
      <c r="T53" s="6"/>
      <c r="U53" s="2"/>
    </row>
    <row r="54" spans="2:21" ht="12.75" customHeight="1" x14ac:dyDescent="0.2">
      <c r="B54" s="22">
        <v>2016</v>
      </c>
      <c r="C54" s="81">
        <v>391.77274343652817</v>
      </c>
      <c r="D54" s="26">
        <v>2.958366509159354E-2</v>
      </c>
      <c r="E54" s="6">
        <v>0.20645550378941221</v>
      </c>
      <c r="F54" s="6">
        <v>0.39101323544439331</v>
      </c>
      <c r="G54" s="6">
        <v>0.48650764909214761</v>
      </c>
      <c r="H54" s="6">
        <v>0.52615245074659767</v>
      </c>
      <c r="I54" s="6"/>
      <c r="J54" s="6"/>
      <c r="K54" s="6"/>
      <c r="L54" s="6"/>
      <c r="M54" s="6"/>
      <c r="N54" s="6"/>
      <c r="O54" s="19"/>
      <c r="P54" s="5"/>
      <c r="Q54" s="6"/>
      <c r="R54" s="6"/>
      <c r="S54" s="6"/>
      <c r="T54" s="6"/>
      <c r="U54" s="2"/>
    </row>
    <row r="55" spans="2:21" ht="12.75" customHeight="1" x14ac:dyDescent="0.2">
      <c r="B55" s="22">
        <v>2017</v>
      </c>
      <c r="C55" s="81">
        <v>324.82080873100489</v>
      </c>
      <c r="D55" s="26">
        <v>2.3593013946737684E-2</v>
      </c>
      <c r="E55" s="6">
        <v>0.28361077990964506</v>
      </c>
      <c r="F55" s="6">
        <v>0.46230944580611522</v>
      </c>
      <c r="G55" s="6">
        <v>0.53676390943163588</v>
      </c>
      <c r="H55" s="6"/>
      <c r="I55" s="6"/>
      <c r="J55" s="6"/>
      <c r="K55" s="6"/>
      <c r="L55" s="6"/>
      <c r="M55" s="6"/>
      <c r="N55" s="6"/>
      <c r="O55" s="19"/>
      <c r="P55" s="5"/>
      <c r="Q55" s="6"/>
      <c r="R55" s="6"/>
      <c r="S55" s="6"/>
      <c r="T55" s="6"/>
      <c r="U55" s="2"/>
    </row>
    <row r="56" spans="2:21" ht="12.75" customHeight="1" x14ac:dyDescent="0.2">
      <c r="B56" s="22">
        <v>2018</v>
      </c>
      <c r="C56" s="81">
        <v>323.04542662518531</v>
      </c>
      <c r="D56" s="26">
        <v>1.834639563374036E-2</v>
      </c>
      <c r="E56" s="6">
        <v>0.22813661227722684</v>
      </c>
      <c r="F56" s="6">
        <v>0.40129058329043832</v>
      </c>
      <c r="G56" s="6"/>
      <c r="H56" s="6"/>
      <c r="I56" s="6"/>
      <c r="J56" s="6"/>
      <c r="K56" s="6"/>
      <c r="L56" s="6"/>
      <c r="M56" s="6"/>
      <c r="N56" s="6"/>
      <c r="O56" s="19"/>
      <c r="P56" s="5"/>
      <c r="Q56" s="6"/>
      <c r="R56" s="6"/>
      <c r="S56" s="6"/>
      <c r="T56" s="6"/>
      <c r="U56" s="2"/>
    </row>
    <row r="57" spans="2:21" ht="12.75" customHeight="1" x14ac:dyDescent="0.2">
      <c r="B57" s="22">
        <v>2019</v>
      </c>
      <c r="C57" s="81">
        <v>384.27009112105696</v>
      </c>
      <c r="D57" s="26">
        <v>2.0438789584694084E-2</v>
      </c>
      <c r="E57" s="6">
        <v>0.20269696286535391</v>
      </c>
      <c r="F57" s="6"/>
      <c r="G57" s="6"/>
      <c r="H57" s="6"/>
      <c r="I57" s="6"/>
      <c r="J57" s="6"/>
      <c r="K57" s="6"/>
      <c r="L57" s="6"/>
      <c r="M57" s="6"/>
      <c r="N57" s="6"/>
      <c r="O57" s="19"/>
      <c r="P57" s="5"/>
      <c r="Q57" s="6"/>
      <c r="R57" s="6"/>
      <c r="S57" s="6"/>
      <c r="T57" s="6"/>
      <c r="U57" s="2"/>
    </row>
    <row r="58" spans="2:21" ht="12.75" customHeight="1" x14ac:dyDescent="0.2">
      <c r="B58" s="23">
        <v>2020</v>
      </c>
      <c r="C58" s="82">
        <v>454.20254178206966</v>
      </c>
      <c r="D58" s="27">
        <v>2.1171494061375484E-2</v>
      </c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  <c r="P58" s="7"/>
      <c r="Q58" s="6"/>
      <c r="R58" s="6"/>
      <c r="S58" s="6"/>
      <c r="T58" s="6"/>
    </row>
    <row r="59" spans="2:21" ht="12.75" customHeight="1" x14ac:dyDescent="0.25">
      <c r="B59" s="4"/>
      <c r="Q59" s="10"/>
      <c r="R59" s="10"/>
      <c r="S59" s="10"/>
      <c r="T59" s="10"/>
    </row>
    <row r="60" spans="2:21" ht="12.75" customHeight="1" x14ac:dyDescent="0.25">
      <c r="B60" s="4"/>
      <c r="Q60" s="10"/>
      <c r="R60" s="10"/>
      <c r="S60" s="10"/>
      <c r="T60" s="10"/>
    </row>
    <row r="61" spans="2:21" ht="12.75" customHeight="1" x14ac:dyDescent="0.25">
      <c r="B61" s="4" t="s">
        <v>19</v>
      </c>
      <c r="Q61" s="10"/>
      <c r="R61" s="10"/>
      <c r="S61" s="10"/>
      <c r="T61" s="10"/>
    </row>
    <row r="62" spans="2:21" ht="12.75" customHeight="1" x14ac:dyDescent="0.2">
      <c r="B62" s="2"/>
      <c r="Q62" s="10"/>
      <c r="R62" s="10"/>
      <c r="S62" s="10"/>
      <c r="T62" s="10"/>
    </row>
    <row r="63" spans="2:21" ht="20.25" customHeight="1" x14ac:dyDescent="0.2">
      <c r="B63" s="104" t="s">
        <v>22</v>
      </c>
      <c r="C63" s="106" t="s">
        <v>23</v>
      </c>
      <c r="D63" s="108" t="s">
        <v>11</v>
      </c>
      <c r="E63" s="108">
        <v>0</v>
      </c>
      <c r="F63" s="108">
        <v>0</v>
      </c>
      <c r="G63" s="108">
        <v>0</v>
      </c>
      <c r="H63" s="108">
        <v>0</v>
      </c>
      <c r="I63" s="108">
        <v>0</v>
      </c>
      <c r="J63" s="108">
        <v>0</v>
      </c>
      <c r="K63" s="108">
        <v>0</v>
      </c>
      <c r="L63" s="108">
        <v>0</v>
      </c>
      <c r="M63" s="108">
        <v>0</v>
      </c>
      <c r="N63" s="108">
        <v>0</v>
      </c>
      <c r="O63" s="109">
        <v>0</v>
      </c>
      <c r="Q63" s="103"/>
      <c r="R63" s="103"/>
      <c r="S63" s="103"/>
      <c r="T63" s="103"/>
    </row>
    <row r="64" spans="2:21" ht="20.25" customHeight="1" x14ac:dyDescent="0.2">
      <c r="B64" s="105">
        <v>0</v>
      </c>
      <c r="C64" s="107">
        <v>0</v>
      </c>
      <c r="D64" s="28">
        <v>1</v>
      </c>
      <c r="E64" s="24">
        <v>2</v>
      </c>
      <c r="F64" s="24">
        <v>3</v>
      </c>
      <c r="G64" s="24">
        <v>4</v>
      </c>
      <c r="H64" s="24">
        <v>5</v>
      </c>
      <c r="I64" s="24">
        <v>6</v>
      </c>
      <c r="J64" s="24">
        <v>7</v>
      </c>
      <c r="K64" s="24">
        <v>8</v>
      </c>
      <c r="L64" s="24">
        <v>9</v>
      </c>
      <c r="M64" s="24">
        <v>10</v>
      </c>
      <c r="N64" s="24">
        <v>11</v>
      </c>
      <c r="O64" s="25">
        <v>12</v>
      </c>
      <c r="Q64" s="103"/>
      <c r="R64" s="103"/>
      <c r="S64" s="103"/>
      <c r="T64" s="103"/>
    </row>
    <row r="65" spans="2:20" ht="12.75" customHeight="1" x14ac:dyDescent="0.2">
      <c r="B65" s="22">
        <v>2009</v>
      </c>
      <c r="C65" s="81">
        <v>848.67227881916369</v>
      </c>
      <c r="D65" s="116">
        <v>21.926372120120941</v>
      </c>
      <c r="E65" s="117">
        <v>169.99296094665743</v>
      </c>
      <c r="F65" s="117">
        <v>293.28931374148073</v>
      </c>
      <c r="G65" s="117">
        <v>358.83927385286501</v>
      </c>
      <c r="H65" s="117">
        <v>398.72319125650495</v>
      </c>
      <c r="I65" s="117">
        <v>420.61728794972038</v>
      </c>
      <c r="J65" s="117">
        <v>438.22763190913133</v>
      </c>
      <c r="K65" s="117">
        <v>449.89307952897701</v>
      </c>
      <c r="L65" s="117">
        <v>453.38175436392828</v>
      </c>
      <c r="M65" s="117">
        <v>456.75987173278645</v>
      </c>
      <c r="N65" s="117">
        <v>461.54776484997939</v>
      </c>
      <c r="O65" s="118">
        <v>462.1717755276398</v>
      </c>
      <c r="Q65" s="31"/>
      <c r="R65" s="31"/>
      <c r="S65" s="31"/>
      <c r="T65" s="31"/>
    </row>
    <row r="66" spans="2:20" ht="12.75" customHeight="1" x14ac:dyDescent="0.2">
      <c r="B66" s="22">
        <v>2010</v>
      </c>
      <c r="C66" s="81">
        <v>805.2559966970656</v>
      </c>
      <c r="D66" s="116">
        <v>56.487849893023238</v>
      </c>
      <c r="E66" s="117">
        <v>190.5238989298492</v>
      </c>
      <c r="F66" s="117">
        <v>348.56121319314741</v>
      </c>
      <c r="G66" s="117">
        <v>435.53528897824674</v>
      </c>
      <c r="H66" s="117">
        <v>465.73778353485659</v>
      </c>
      <c r="I66" s="117">
        <v>510.41896676846733</v>
      </c>
      <c r="J66" s="117">
        <v>517.18259165399388</v>
      </c>
      <c r="K66" s="117">
        <v>525.0129148848705</v>
      </c>
      <c r="L66" s="117">
        <v>528.83887250616908</v>
      </c>
      <c r="M66" s="117">
        <v>532.88962078888949</v>
      </c>
      <c r="N66" s="117">
        <v>536.89355750721825</v>
      </c>
      <c r="O66" s="118"/>
      <c r="Q66" s="31"/>
      <c r="R66" s="31"/>
      <c r="S66" s="31"/>
      <c r="T66" s="31"/>
    </row>
    <row r="67" spans="2:20" ht="12.75" customHeight="1" x14ac:dyDescent="0.2">
      <c r="B67" s="22">
        <v>2011</v>
      </c>
      <c r="C67" s="81">
        <v>840.92430289043932</v>
      </c>
      <c r="D67" s="116">
        <v>25.229840430249755</v>
      </c>
      <c r="E67" s="117">
        <v>166.87830428217023</v>
      </c>
      <c r="F67" s="117">
        <v>324.54328192168242</v>
      </c>
      <c r="G67" s="117">
        <v>403.58395193810497</v>
      </c>
      <c r="H67" s="117">
        <v>448.51337469058939</v>
      </c>
      <c r="I67" s="117">
        <v>467.72814560927009</v>
      </c>
      <c r="J67" s="117">
        <v>505.63357935401297</v>
      </c>
      <c r="K67" s="117">
        <v>521.239886678223</v>
      </c>
      <c r="L67" s="117">
        <v>526.22940586497714</v>
      </c>
      <c r="M67" s="117">
        <v>530.11471816394203</v>
      </c>
      <c r="N67" s="117"/>
      <c r="O67" s="118"/>
      <c r="Q67" s="31"/>
      <c r="R67" s="31"/>
      <c r="S67" s="31"/>
      <c r="T67" s="31"/>
    </row>
    <row r="68" spans="2:20" ht="12.75" customHeight="1" x14ac:dyDescent="0.2">
      <c r="B68" s="22">
        <v>2012</v>
      </c>
      <c r="C68" s="81">
        <v>690.72446995726807</v>
      </c>
      <c r="D68" s="116">
        <v>41.20312097532679</v>
      </c>
      <c r="E68" s="117">
        <v>184.09758147512281</v>
      </c>
      <c r="F68" s="117">
        <v>313.53204837522532</v>
      </c>
      <c r="G68" s="117">
        <v>375.49393804784233</v>
      </c>
      <c r="H68" s="117">
        <v>394.96870805477334</v>
      </c>
      <c r="I68" s="117">
        <v>414.93722064592367</v>
      </c>
      <c r="J68" s="117">
        <v>425.33177464395004</v>
      </c>
      <c r="K68" s="117">
        <v>436.04289938001267</v>
      </c>
      <c r="L68" s="117">
        <v>438.89034278374419</v>
      </c>
      <c r="M68" s="117"/>
      <c r="N68" s="117"/>
      <c r="O68" s="118"/>
      <c r="Q68" s="31"/>
      <c r="R68" s="31"/>
      <c r="S68" s="31"/>
      <c r="T68" s="31"/>
    </row>
    <row r="69" spans="2:20" ht="12.75" customHeight="1" x14ac:dyDescent="0.2">
      <c r="B69" s="22">
        <v>2013</v>
      </c>
      <c r="C69" s="81">
        <v>639.8793921828659</v>
      </c>
      <c r="D69" s="116">
        <v>18.358969285321205</v>
      </c>
      <c r="E69" s="117">
        <v>125.48115292732844</v>
      </c>
      <c r="F69" s="117">
        <v>190.35876979915676</v>
      </c>
      <c r="G69" s="117">
        <v>236.28355599158741</v>
      </c>
      <c r="H69" s="117">
        <v>248.70014949226038</v>
      </c>
      <c r="I69" s="117">
        <v>266.56033447200508</v>
      </c>
      <c r="J69" s="117">
        <v>274.44197862492473</v>
      </c>
      <c r="K69" s="117">
        <v>278.32349793205202</v>
      </c>
      <c r="L69" s="117"/>
      <c r="M69" s="117"/>
      <c r="N69" s="117"/>
      <c r="O69" s="118"/>
      <c r="Q69" s="31"/>
      <c r="R69" s="31"/>
      <c r="S69" s="31"/>
      <c r="T69" s="31"/>
    </row>
    <row r="70" spans="2:20" ht="12.75" customHeight="1" x14ac:dyDescent="0.2">
      <c r="B70" s="22">
        <v>2014</v>
      </c>
      <c r="C70" s="81">
        <v>569.07705506803381</v>
      </c>
      <c r="D70" s="116">
        <v>20.139291294178083</v>
      </c>
      <c r="E70" s="117">
        <v>99.173275756540789</v>
      </c>
      <c r="F70" s="117">
        <v>163.50545324046223</v>
      </c>
      <c r="G70" s="117">
        <v>205.97216534442128</v>
      </c>
      <c r="H70" s="117">
        <v>218.06893809768144</v>
      </c>
      <c r="I70" s="117">
        <v>228.7134058817721</v>
      </c>
      <c r="J70" s="117">
        <v>235.71163778486428</v>
      </c>
      <c r="K70" s="117"/>
      <c r="L70" s="117"/>
      <c r="M70" s="117"/>
      <c r="N70" s="117"/>
      <c r="O70" s="118"/>
      <c r="Q70" s="31"/>
      <c r="R70" s="31"/>
      <c r="S70" s="31"/>
      <c r="T70" s="31"/>
    </row>
    <row r="71" spans="2:20" ht="12.75" customHeight="1" x14ac:dyDescent="0.2">
      <c r="B71" s="22">
        <v>2015</v>
      </c>
      <c r="C71" s="81">
        <v>398.11889126542451</v>
      </c>
      <c r="D71" s="116">
        <v>10.323978099558563</v>
      </c>
      <c r="E71" s="117">
        <v>69.926019245759505</v>
      </c>
      <c r="F71" s="117">
        <v>143.20143026176046</v>
      </c>
      <c r="G71" s="117">
        <v>180.0131207294491</v>
      </c>
      <c r="H71" s="117">
        <v>198.92054342332202</v>
      </c>
      <c r="I71" s="117">
        <v>205.50716724736614</v>
      </c>
      <c r="J71" s="117"/>
      <c r="K71" s="117"/>
      <c r="L71" s="117"/>
      <c r="M71" s="117"/>
      <c r="N71" s="117"/>
      <c r="O71" s="118"/>
      <c r="Q71" s="31"/>
      <c r="R71" s="31"/>
      <c r="S71" s="31"/>
      <c r="T71" s="31"/>
    </row>
    <row r="72" spans="2:20" ht="12.75" customHeight="1" x14ac:dyDescent="0.2">
      <c r="B72" s="22">
        <v>2016</v>
      </c>
      <c r="C72" s="81">
        <v>391.77274343652817</v>
      </c>
      <c r="D72" s="116">
        <v>11.590073633841051</v>
      </c>
      <c r="E72" s="117">
        <v>80.883639117148562</v>
      </c>
      <c r="F72" s="117">
        <v>153.18832797004308</v>
      </c>
      <c r="G72" s="117">
        <v>190.60043638768641</v>
      </c>
      <c r="H72" s="117">
        <v>206.13218909484732</v>
      </c>
      <c r="I72" s="117"/>
      <c r="J72" s="117"/>
      <c r="K72" s="117"/>
      <c r="L72" s="117"/>
      <c r="M72" s="117"/>
      <c r="N72" s="117"/>
      <c r="O72" s="118"/>
      <c r="Q72" s="31"/>
      <c r="R72" s="31"/>
      <c r="S72" s="31"/>
      <c r="T72" s="31"/>
    </row>
    <row r="73" spans="2:20" ht="12.75" customHeight="1" x14ac:dyDescent="0.2">
      <c r="B73" s="22">
        <v>2017</v>
      </c>
      <c r="C73" s="81">
        <v>324.82080873100489</v>
      </c>
      <c r="D73" s="116">
        <v>7.6635018705812117</v>
      </c>
      <c r="E73" s="117">
        <v>92.122682895081951</v>
      </c>
      <c r="F73" s="117">
        <v>150.16772807072502</v>
      </c>
      <c r="G73" s="117">
        <v>174.35208715919984</v>
      </c>
      <c r="H73" s="117"/>
      <c r="I73" s="117"/>
      <c r="J73" s="117"/>
      <c r="K73" s="117"/>
      <c r="L73" s="117"/>
      <c r="M73" s="117"/>
      <c r="N73" s="117"/>
      <c r="O73" s="118"/>
      <c r="Q73" s="31"/>
      <c r="R73" s="31"/>
      <c r="S73" s="31"/>
      <c r="T73" s="31"/>
    </row>
    <row r="74" spans="2:20" ht="12.75" customHeight="1" x14ac:dyDescent="0.2">
      <c r="B74" s="22">
        <v>2018</v>
      </c>
      <c r="C74" s="81">
        <v>323.04542662518531</v>
      </c>
      <c r="D74" s="116">
        <v>5.9267192045360915</v>
      </c>
      <c r="E74" s="117">
        <v>73.698489241921237</v>
      </c>
      <c r="F74" s="117">
        <v>129.63508767972911</v>
      </c>
      <c r="G74" s="117"/>
      <c r="H74" s="117"/>
      <c r="I74" s="117"/>
      <c r="J74" s="117"/>
      <c r="K74" s="117"/>
      <c r="L74" s="117"/>
      <c r="M74" s="117"/>
      <c r="N74" s="117"/>
      <c r="O74" s="118"/>
      <c r="Q74" s="31"/>
      <c r="R74" s="31"/>
      <c r="S74" s="31"/>
      <c r="T74" s="31"/>
    </row>
    <row r="75" spans="2:20" ht="12.75" customHeight="1" x14ac:dyDescent="0.2">
      <c r="B75" s="22">
        <v>2019</v>
      </c>
      <c r="C75" s="81">
        <v>384.27009112105696</v>
      </c>
      <c r="D75" s="116">
        <v>7.8540155361145061</v>
      </c>
      <c r="E75" s="117">
        <v>77.890380390231044</v>
      </c>
      <c r="F75" s="117"/>
      <c r="G75" s="117"/>
      <c r="H75" s="117"/>
      <c r="I75" s="117"/>
      <c r="J75" s="117"/>
      <c r="K75" s="117"/>
      <c r="L75" s="117"/>
      <c r="M75" s="117"/>
      <c r="N75" s="117"/>
      <c r="O75" s="118"/>
      <c r="Q75" s="31"/>
      <c r="R75" s="31"/>
      <c r="S75" s="31"/>
      <c r="T75" s="31"/>
    </row>
    <row r="76" spans="2:20" ht="12.75" customHeight="1" x14ac:dyDescent="0.2">
      <c r="B76" s="23">
        <v>2020</v>
      </c>
      <c r="C76" s="82">
        <v>454.20254178206966</v>
      </c>
      <c r="D76" s="119">
        <v>9.6161464160007384</v>
      </c>
      <c r="E76" s="120"/>
      <c r="F76" s="120"/>
      <c r="G76" s="120"/>
      <c r="H76" s="120"/>
      <c r="I76" s="120"/>
      <c r="J76" s="120"/>
      <c r="K76" s="120"/>
      <c r="L76" s="120"/>
      <c r="M76" s="120"/>
      <c r="N76" s="120"/>
      <c r="O76" s="121"/>
      <c r="Q76" s="31"/>
      <c r="R76" s="31"/>
      <c r="S76" s="31"/>
      <c r="T76" s="31"/>
    </row>
    <row r="77" spans="2:20" x14ac:dyDescent="0.2">
      <c r="B77" s="9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</row>
    <row r="78" spans="2:20" x14ac:dyDescent="0.2">
      <c r="B78" s="9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</row>
    <row r="79" spans="2:20" x14ac:dyDescent="0.2">
      <c r="B79" s="9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</row>
    <row r="80" spans="2:20" x14ac:dyDescent="0.2">
      <c r="B80" s="9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</row>
    <row r="81" spans="2:15" x14ac:dyDescent="0.2">
      <c r="B81" s="9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</row>
    <row r="82" spans="2:15" x14ac:dyDescent="0.2">
      <c r="B82" s="9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</row>
  </sheetData>
  <mergeCells count="29"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  <mergeCell ref="B40:C40"/>
    <mergeCell ref="B45:B46"/>
    <mergeCell ref="C45:C46"/>
    <mergeCell ref="D45:O45"/>
    <mergeCell ref="Q45:Q46"/>
    <mergeCell ref="B24:B25"/>
    <mergeCell ref="C24:C25"/>
    <mergeCell ref="D24:O24"/>
    <mergeCell ref="Q24:Q25"/>
    <mergeCell ref="R24:R25"/>
    <mergeCell ref="S24:S25"/>
    <mergeCell ref="T24:T25"/>
    <mergeCell ref="B6:B7"/>
    <mergeCell ref="C6:C7"/>
    <mergeCell ref="D6:O6"/>
    <mergeCell ref="Q6:Q7"/>
    <mergeCell ref="R6:R7"/>
    <mergeCell ref="S6:S7"/>
    <mergeCell ref="T6:T7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502D2-BDC0-4E84-9AE6-88D299EA7B10}">
  <sheetPr codeName="Sheet30">
    <tabColor theme="7" tint="0.59999389629810485"/>
    <pageSetUpPr fitToPage="1"/>
  </sheetPr>
  <dimension ref="B1:AN82"/>
  <sheetViews>
    <sheetView showGridLines="0" zoomScale="80" zoomScaleNormal="80" zoomScaleSheetLayoutView="70" workbookViewId="0"/>
  </sheetViews>
  <sheetFormatPr baseColWidth="10" defaultColWidth="11.42578125" defaultRowHeight="12.75" x14ac:dyDescent="0.2"/>
  <cols>
    <col min="1" max="1" width="3.7109375" style="3" customWidth="1"/>
    <col min="2" max="3" width="10.7109375" style="3" customWidth="1"/>
    <col min="4" max="15" width="8.7109375" style="3" customWidth="1"/>
    <col min="16" max="16" width="2.7109375" style="3" customWidth="1"/>
    <col min="17" max="21" width="10.7109375" style="3" customWidth="1"/>
    <col min="22" max="40" width="11.42578125" style="10"/>
    <col min="41" max="16384" width="11.42578125" style="3"/>
  </cols>
  <sheetData>
    <row r="1" spans="2:40" s="2" customFormat="1" ht="12.75" customHeight="1" x14ac:dyDescent="0.2"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</row>
    <row r="2" spans="2:40" s="17" customFormat="1" ht="20.25" customHeight="1" x14ac:dyDescent="0.4">
      <c r="B2" s="17" t="s">
        <v>31</v>
      </c>
      <c r="D2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</row>
    <row r="3" spans="2:40" s="15" customFormat="1" ht="20.25" customHeight="1" x14ac:dyDescent="0.35">
      <c r="B3" s="14"/>
      <c r="G3" s="16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</row>
    <row r="4" spans="2:40" s="2" customFormat="1" ht="15.75" x14ac:dyDescent="0.25">
      <c r="B4" s="4" t="s">
        <v>8</v>
      </c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</row>
    <row r="5" spans="2:40" s="2" customFormat="1" ht="12.75" customHeight="1" x14ac:dyDescent="0.2">
      <c r="V5" s="12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</row>
    <row r="6" spans="2:40" s="2" customFormat="1" ht="20.25" customHeight="1" x14ac:dyDescent="0.2">
      <c r="B6" s="104" t="s">
        <v>22</v>
      </c>
      <c r="C6" s="106" t="s">
        <v>23</v>
      </c>
      <c r="D6" s="108" t="s">
        <v>11</v>
      </c>
      <c r="E6" s="108">
        <v>0</v>
      </c>
      <c r="F6" s="108">
        <v>0</v>
      </c>
      <c r="G6" s="108">
        <v>0</v>
      </c>
      <c r="H6" s="108">
        <v>0</v>
      </c>
      <c r="I6" s="108">
        <v>0</v>
      </c>
      <c r="J6" s="108">
        <v>0</v>
      </c>
      <c r="K6" s="108">
        <v>0</v>
      </c>
      <c r="L6" s="108">
        <v>0</v>
      </c>
      <c r="M6" s="108">
        <v>0</v>
      </c>
      <c r="N6" s="108">
        <v>0</v>
      </c>
      <c r="O6" s="109">
        <v>0</v>
      </c>
      <c r="Q6" s="106" t="s">
        <v>12</v>
      </c>
      <c r="R6" s="106" t="s">
        <v>13</v>
      </c>
      <c r="S6" s="111" t="s">
        <v>14</v>
      </c>
      <c r="T6" s="106" t="s">
        <v>15</v>
      </c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</row>
    <row r="7" spans="2:40" s="2" customFormat="1" ht="20.25" customHeight="1" x14ac:dyDescent="0.2">
      <c r="B7" s="105">
        <v>0</v>
      </c>
      <c r="C7" s="107">
        <v>0</v>
      </c>
      <c r="D7" s="28">
        <v>1</v>
      </c>
      <c r="E7" s="24">
        <v>2</v>
      </c>
      <c r="F7" s="24">
        <v>3</v>
      </c>
      <c r="G7" s="24">
        <v>4</v>
      </c>
      <c r="H7" s="24">
        <v>5</v>
      </c>
      <c r="I7" s="24">
        <v>6</v>
      </c>
      <c r="J7" s="24">
        <v>7</v>
      </c>
      <c r="K7" s="24">
        <v>8</v>
      </c>
      <c r="L7" s="24">
        <v>9</v>
      </c>
      <c r="M7" s="24">
        <v>10</v>
      </c>
      <c r="N7" s="24">
        <v>11</v>
      </c>
      <c r="O7" s="25">
        <v>12</v>
      </c>
      <c r="Q7" s="110">
        <v>0</v>
      </c>
      <c r="R7" s="110">
        <v>0</v>
      </c>
      <c r="S7" s="112">
        <v>0</v>
      </c>
      <c r="T7" s="110">
        <v>0</v>
      </c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</row>
    <row r="8" spans="2:40" s="2" customFormat="1" ht="12.75" customHeight="1" x14ac:dyDescent="0.2">
      <c r="B8" s="22">
        <v>2009</v>
      </c>
      <c r="C8" s="81">
        <v>1088.3728805661208</v>
      </c>
      <c r="D8" s="26">
        <v>4.4554660580795456E-2</v>
      </c>
      <c r="E8" s="6">
        <v>0.14579778279595665</v>
      </c>
      <c r="F8" s="6">
        <v>0.24409166500277488</v>
      </c>
      <c r="G8" s="6">
        <v>0.40347193704431061</v>
      </c>
      <c r="H8" s="6">
        <v>0.52199854351888453</v>
      </c>
      <c r="I8" s="6">
        <v>0.55760280932668371</v>
      </c>
      <c r="J8" s="6">
        <v>0.61877169599824067</v>
      </c>
      <c r="K8" s="6">
        <v>0.62756697344859824</v>
      </c>
      <c r="L8" s="6">
        <v>0.66122989876005489</v>
      </c>
      <c r="M8" s="6">
        <v>0.67522562206586134</v>
      </c>
      <c r="N8" s="6">
        <v>0.67727259617382507</v>
      </c>
      <c r="O8" s="19">
        <v>0.69306928535621259</v>
      </c>
      <c r="P8" s="62"/>
      <c r="Q8" s="29">
        <v>0.76552347267840715</v>
      </c>
      <c r="R8" s="29">
        <v>0.64472626463867277</v>
      </c>
      <c r="S8" s="6">
        <v>4.834302071753984E-2</v>
      </c>
      <c r="T8" s="29">
        <v>7.2454187322194386E-2</v>
      </c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</row>
    <row r="9" spans="2:40" s="2" customFormat="1" ht="12.75" customHeight="1" x14ac:dyDescent="0.2">
      <c r="B9" s="22">
        <v>2010</v>
      </c>
      <c r="C9" s="81">
        <v>1117.5324752430095</v>
      </c>
      <c r="D9" s="26">
        <v>5.0736111258686677E-2</v>
      </c>
      <c r="E9" s="6">
        <v>0.17606039424601461</v>
      </c>
      <c r="F9" s="6">
        <v>0.3099625418733562</v>
      </c>
      <c r="G9" s="6">
        <v>0.41157753130077412</v>
      </c>
      <c r="H9" s="6">
        <v>0.48245393212691912</v>
      </c>
      <c r="I9" s="6">
        <v>0.52968131529215801</v>
      </c>
      <c r="J9" s="6">
        <v>0.59051408209225076</v>
      </c>
      <c r="K9" s="6">
        <v>0.60775347876684849</v>
      </c>
      <c r="L9" s="6">
        <v>0.632498322383371</v>
      </c>
      <c r="M9" s="6">
        <v>0.62255082046806776</v>
      </c>
      <c r="N9" s="6">
        <v>0.64495054476595703</v>
      </c>
      <c r="O9" s="19"/>
      <c r="P9" s="62"/>
      <c r="Q9" s="29">
        <v>0.75826147835154345</v>
      </c>
      <c r="R9" s="29">
        <v>0.58107195470512474</v>
      </c>
      <c r="S9" s="6">
        <v>6.3878590060832255E-2</v>
      </c>
      <c r="T9" s="29">
        <v>0.11331093358558635</v>
      </c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</row>
    <row r="10" spans="2:40" s="2" customFormat="1" ht="12.75" customHeight="1" x14ac:dyDescent="0.2">
      <c r="B10" s="22">
        <v>2011</v>
      </c>
      <c r="C10" s="81">
        <v>1241.3601464884155</v>
      </c>
      <c r="D10" s="26">
        <v>4.010067898365751E-2</v>
      </c>
      <c r="E10" s="6">
        <v>0.13617802261350115</v>
      </c>
      <c r="F10" s="6">
        <v>0.22802863015385608</v>
      </c>
      <c r="G10" s="6">
        <v>0.30849583639964218</v>
      </c>
      <c r="H10" s="6">
        <v>0.37530605689496116</v>
      </c>
      <c r="I10" s="6">
        <v>0.43100279945417591</v>
      </c>
      <c r="J10" s="6">
        <v>0.49208037275854488</v>
      </c>
      <c r="K10" s="6">
        <v>0.5191697163226815</v>
      </c>
      <c r="L10" s="6">
        <v>0.53484229521352744</v>
      </c>
      <c r="M10" s="6">
        <v>0.54766171455271384</v>
      </c>
      <c r="N10" s="6"/>
      <c r="O10" s="19"/>
      <c r="P10" s="62"/>
      <c r="Q10" s="29">
        <v>0.65558695070529394</v>
      </c>
      <c r="R10" s="29">
        <v>0.47872942325361406</v>
      </c>
      <c r="S10" s="6">
        <v>6.8932291299099793E-2</v>
      </c>
      <c r="T10" s="29">
        <v>0.10792523615258014</v>
      </c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2:40" s="2" customFormat="1" ht="12.75" customHeight="1" x14ac:dyDescent="0.2">
      <c r="B11" s="22">
        <v>2012</v>
      </c>
      <c r="C11" s="81">
        <v>1423.3646567372698</v>
      </c>
      <c r="D11" s="26">
        <v>3.314112685480617E-2</v>
      </c>
      <c r="E11" s="6">
        <v>0.12860263622789775</v>
      </c>
      <c r="F11" s="6">
        <v>0.20282956194170743</v>
      </c>
      <c r="G11" s="6">
        <v>0.32937674380247173</v>
      </c>
      <c r="H11" s="6">
        <v>0.42263928388229238</v>
      </c>
      <c r="I11" s="6">
        <v>0.55299011447149715</v>
      </c>
      <c r="J11" s="6">
        <v>0.60729293639308179</v>
      </c>
      <c r="K11" s="6">
        <v>0.62591685431264377</v>
      </c>
      <c r="L11" s="6">
        <v>0.64923724269642158</v>
      </c>
      <c r="M11" s="6"/>
      <c r="N11" s="6"/>
      <c r="O11" s="19"/>
      <c r="P11" s="62"/>
      <c r="Q11" s="29">
        <v>0.79435579462476413</v>
      </c>
      <c r="R11" s="29">
        <v>0.57176271650659372</v>
      </c>
      <c r="S11" s="6">
        <v>7.7474526189827836E-2</v>
      </c>
      <c r="T11" s="29">
        <v>0.14511855192834253</v>
      </c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</row>
    <row r="12" spans="2:40" s="2" customFormat="1" ht="12.75" customHeight="1" x14ac:dyDescent="0.2">
      <c r="B12" s="22">
        <v>2013</v>
      </c>
      <c r="C12" s="81">
        <v>1510.2437816831061</v>
      </c>
      <c r="D12" s="26">
        <v>3.5837245054555968E-2</v>
      </c>
      <c r="E12" s="6">
        <v>0.13390776689885664</v>
      </c>
      <c r="F12" s="6">
        <v>0.22781541515324874</v>
      </c>
      <c r="G12" s="6">
        <v>0.35644427713629961</v>
      </c>
      <c r="H12" s="6">
        <v>0.45487652773201415</v>
      </c>
      <c r="I12" s="6">
        <v>0.51789709880950474</v>
      </c>
      <c r="J12" s="6">
        <v>0.57120618837677661</v>
      </c>
      <c r="K12" s="6">
        <v>0.6286816834968707</v>
      </c>
      <c r="L12" s="6"/>
      <c r="M12" s="6"/>
      <c r="N12" s="6"/>
      <c r="O12" s="19"/>
      <c r="P12" s="62"/>
      <c r="Q12" s="29">
        <v>0.78131121841376594</v>
      </c>
      <c r="R12" s="29">
        <v>0.51079121278205508</v>
      </c>
      <c r="S12" s="6">
        <v>0.11789047071481568</v>
      </c>
      <c r="T12" s="29">
        <v>0.15262953491689529</v>
      </c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</row>
    <row r="13" spans="2:40" s="2" customFormat="1" ht="12.75" customHeight="1" x14ac:dyDescent="0.2">
      <c r="B13" s="22">
        <v>2014</v>
      </c>
      <c r="C13" s="81">
        <v>1584.815478626092</v>
      </c>
      <c r="D13" s="26">
        <v>3.4922113820888452E-2</v>
      </c>
      <c r="E13" s="6">
        <v>0.12485779616336033</v>
      </c>
      <c r="F13" s="6">
        <v>0.23655167045574341</v>
      </c>
      <c r="G13" s="6">
        <v>0.3477875825520797</v>
      </c>
      <c r="H13" s="6">
        <v>0.46261783340022111</v>
      </c>
      <c r="I13" s="6">
        <v>0.56769098534208895</v>
      </c>
      <c r="J13" s="6">
        <v>0.63182882540828567</v>
      </c>
      <c r="K13" s="6"/>
      <c r="L13" s="6"/>
      <c r="M13" s="6"/>
      <c r="N13" s="6"/>
      <c r="O13" s="19"/>
      <c r="P13" s="62"/>
      <c r="Q13" s="29">
        <v>0.80623341135677917</v>
      </c>
      <c r="R13" s="29">
        <v>0.50827090885744075</v>
      </c>
      <c r="S13" s="6">
        <v>0.12355791655084487</v>
      </c>
      <c r="T13" s="29">
        <v>0.17440458594849342</v>
      </c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</row>
    <row r="14" spans="2:40" s="2" customFormat="1" ht="12.75" customHeight="1" x14ac:dyDescent="0.2">
      <c r="B14" s="22">
        <v>2015</v>
      </c>
      <c r="C14" s="81">
        <v>1443.5829153186173</v>
      </c>
      <c r="D14" s="26">
        <v>3.7800154722503011E-2</v>
      </c>
      <c r="E14" s="6">
        <v>0.14172222131475892</v>
      </c>
      <c r="F14" s="6">
        <v>0.2614259903251514</v>
      </c>
      <c r="G14" s="6">
        <v>0.40177177256687985</v>
      </c>
      <c r="H14" s="6">
        <v>0.50993342594362245</v>
      </c>
      <c r="I14" s="6">
        <v>0.60122612719466362</v>
      </c>
      <c r="J14" s="6"/>
      <c r="K14" s="6"/>
      <c r="L14" s="6"/>
      <c r="M14" s="6"/>
      <c r="N14" s="6"/>
      <c r="O14" s="19"/>
      <c r="P14" s="62"/>
      <c r="Q14" s="29">
        <v>0.84910905878290477</v>
      </c>
      <c r="R14" s="29">
        <v>0.45838825944302974</v>
      </c>
      <c r="S14" s="6">
        <v>0.14283786775163393</v>
      </c>
      <c r="T14" s="29">
        <v>0.24788293158824112</v>
      </c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</row>
    <row r="15" spans="2:40" s="2" customFormat="1" ht="12.75" customHeight="1" x14ac:dyDescent="0.2">
      <c r="B15" s="22">
        <v>2016</v>
      </c>
      <c r="C15" s="81">
        <v>1751.9298735445709</v>
      </c>
      <c r="D15" s="26">
        <v>3.1953110376502045E-2</v>
      </c>
      <c r="E15" s="6">
        <v>0.11957521043054309</v>
      </c>
      <c r="F15" s="6">
        <v>0.23159090666090693</v>
      </c>
      <c r="G15" s="6">
        <v>0.38349673016373037</v>
      </c>
      <c r="H15" s="6">
        <v>0.5009172343678624</v>
      </c>
      <c r="I15" s="6"/>
      <c r="J15" s="6"/>
      <c r="K15" s="6"/>
      <c r="L15" s="6"/>
      <c r="M15" s="6"/>
      <c r="N15" s="6"/>
      <c r="O15" s="19"/>
      <c r="P15" s="62"/>
      <c r="Q15" s="29">
        <v>0.80161497964817108</v>
      </c>
      <c r="R15" s="29">
        <v>0.31410756083264624</v>
      </c>
      <c r="S15" s="6">
        <v>0.18680967353521619</v>
      </c>
      <c r="T15" s="29">
        <v>0.30069774528030863</v>
      </c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</row>
    <row r="16" spans="2:40" s="2" customFormat="1" ht="12.75" customHeight="1" x14ac:dyDescent="0.2">
      <c r="B16" s="22">
        <v>2017</v>
      </c>
      <c r="C16" s="81">
        <v>1825.3498144117318</v>
      </c>
      <c r="D16" s="26">
        <v>3.3517027243270783E-2</v>
      </c>
      <c r="E16" s="6">
        <v>0.13887019290417207</v>
      </c>
      <c r="F16" s="6">
        <v>0.26623574012114642</v>
      </c>
      <c r="G16" s="6">
        <v>0.44352636055754524</v>
      </c>
      <c r="H16" s="6"/>
      <c r="I16" s="6"/>
      <c r="J16" s="6"/>
      <c r="K16" s="6"/>
      <c r="L16" s="6"/>
      <c r="M16" s="6"/>
      <c r="N16" s="6"/>
      <c r="O16" s="19"/>
      <c r="P16" s="62"/>
      <c r="Q16" s="29">
        <v>0.84086163700432104</v>
      </c>
      <c r="R16" s="29">
        <v>0.21990351776010433</v>
      </c>
      <c r="S16" s="6">
        <v>0.22362284279744091</v>
      </c>
      <c r="T16" s="29">
        <v>0.39733527644677569</v>
      </c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</row>
    <row r="17" spans="2:40" s="2" customFormat="1" ht="12.75" customHeight="1" x14ac:dyDescent="0.2">
      <c r="B17" s="22">
        <v>2018</v>
      </c>
      <c r="C17" s="81">
        <v>2166.3317387252682</v>
      </c>
      <c r="D17" s="26">
        <v>2.9329087615279702E-2</v>
      </c>
      <c r="E17" s="6">
        <v>0.14894784203963168</v>
      </c>
      <c r="F17" s="6">
        <v>0.28716867128561896</v>
      </c>
      <c r="G17" s="6"/>
      <c r="H17" s="6"/>
      <c r="I17" s="6"/>
      <c r="J17" s="6"/>
      <c r="K17" s="6"/>
      <c r="L17" s="6"/>
      <c r="M17" s="6"/>
      <c r="N17" s="6"/>
      <c r="O17" s="19"/>
      <c r="P17" s="62"/>
      <c r="Q17" s="29">
        <v>0.8265119389344292</v>
      </c>
      <c r="R17" s="29">
        <v>0.14207074718348731</v>
      </c>
      <c r="S17" s="6">
        <v>0.14509792410213163</v>
      </c>
      <c r="T17" s="29">
        <v>0.53934326764881035</v>
      </c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</row>
    <row r="18" spans="2:40" s="2" customFormat="1" ht="12.75" customHeight="1" x14ac:dyDescent="0.2">
      <c r="B18" s="22">
        <v>2019</v>
      </c>
      <c r="C18" s="81">
        <v>2307.1897441998694</v>
      </c>
      <c r="D18" s="26">
        <v>3.0223794585846241E-2</v>
      </c>
      <c r="E18" s="6">
        <v>0.13923369994881304</v>
      </c>
      <c r="F18" s="6"/>
      <c r="G18" s="6"/>
      <c r="H18" s="6"/>
      <c r="I18" s="6"/>
      <c r="J18" s="6"/>
      <c r="K18" s="6"/>
      <c r="L18" s="6"/>
      <c r="M18" s="6"/>
      <c r="N18" s="6"/>
      <c r="O18" s="19"/>
      <c r="P18" s="62"/>
      <c r="Q18" s="29">
        <v>0.76360839212518661</v>
      </c>
      <c r="R18" s="29">
        <v>4.6543210956257637E-2</v>
      </c>
      <c r="S18" s="6">
        <v>9.26904889925554E-2</v>
      </c>
      <c r="T18" s="29">
        <v>0.62437469217637354</v>
      </c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</row>
    <row r="19" spans="2:40" s="2" customFormat="1" ht="12.75" customHeight="1" x14ac:dyDescent="0.2">
      <c r="B19" s="23">
        <v>2020</v>
      </c>
      <c r="C19" s="82">
        <v>2345.1967183640054</v>
      </c>
      <c r="D19" s="27">
        <v>2.646586152886829E-2</v>
      </c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1"/>
      <c r="P19" s="7"/>
      <c r="Q19" s="30">
        <v>0.74028029289000064</v>
      </c>
      <c r="R19" s="30">
        <v>6.65480430278108E-3</v>
      </c>
      <c r="S19" s="20">
        <v>1.9811057226087208E-2</v>
      </c>
      <c r="T19" s="30">
        <v>0.71381443136113232</v>
      </c>
      <c r="U19" s="3"/>
      <c r="V19" s="11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</row>
    <row r="20" spans="2:40" s="2" customFormat="1" ht="12.75" customHeight="1" x14ac:dyDescent="0.2">
      <c r="B20" s="13"/>
      <c r="C20" s="31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7"/>
      <c r="Q20" s="6"/>
      <c r="R20" s="6"/>
      <c r="S20" s="6"/>
      <c r="T20" s="6"/>
      <c r="U20" s="3"/>
      <c r="V20" s="11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</row>
    <row r="21" spans="2:40" s="2" customFormat="1" ht="12.75" customHeight="1" x14ac:dyDescent="0.25">
      <c r="B21" s="4"/>
      <c r="V21" s="11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</row>
    <row r="22" spans="2:40" s="2" customFormat="1" ht="12.75" customHeight="1" x14ac:dyDescent="0.25">
      <c r="B22" s="4" t="s">
        <v>16</v>
      </c>
      <c r="V22" s="11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</row>
    <row r="23" spans="2:40" s="2" customFormat="1" ht="12.75" customHeight="1" x14ac:dyDescent="0.2">
      <c r="V23" s="11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2:40" s="2" customFormat="1" ht="20.25" customHeight="1" x14ac:dyDescent="0.2">
      <c r="B24" s="104" t="s">
        <v>22</v>
      </c>
      <c r="C24" s="106" t="s">
        <v>23</v>
      </c>
      <c r="D24" s="108" t="s">
        <v>11</v>
      </c>
      <c r="E24" s="108">
        <v>0</v>
      </c>
      <c r="F24" s="108">
        <v>0</v>
      </c>
      <c r="G24" s="108">
        <v>0</v>
      </c>
      <c r="H24" s="108">
        <v>0</v>
      </c>
      <c r="I24" s="108">
        <v>0</v>
      </c>
      <c r="J24" s="108">
        <v>0</v>
      </c>
      <c r="K24" s="108">
        <v>0</v>
      </c>
      <c r="L24" s="108">
        <v>0</v>
      </c>
      <c r="M24" s="108">
        <v>0</v>
      </c>
      <c r="N24" s="108">
        <v>0</v>
      </c>
      <c r="O24" s="109">
        <v>0</v>
      </c>
      <c r="Q24" s="104" t="s">
        <v>17</v>
      </c>
      <c r="R24" s="106" t="s">
        <v>13</v>
      </c>
      <c r="S24" s="111" t="s">
        <v>14</v>
      </c>
      <c r="T24" s="106" t="s">
        <v>15</v>
      </c>
      <c r="V24" s="11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</row>
    <row r="25" spans="2:40" s="2" customFormat="1" ht="20.25" customHeight="1" x14ac:dyDescent="0.2">
      <c r="B25" s="105">
        <v>0</v>
      </c>
      <c r="C25" s="107">
        <v>0</v>
      </c>
      <c r="D25" s="28" t="s">
        <v>24</v>
      </c>
      <c r="E25" s="24">
        <v>2</v>
      </c>
      <c r="F25" s="24">
        <v>3</v>
      </c>
      <c r="G25" s="24">
        <v>4</v>
      </c>
      <c r="H25" s="24">
        <v>5</v>
      </c>
      <c r="I25" s="24">
        <v>6</v>
      </c>
      <c r="J25" s="24">
        <v>7</v>
      </c>
      <c r="K25" s="24">
        <v>8</v>
      </c>
      <c r="L25" s="24">
        <v>9</v>
      </c>
      <c r="M25" s="24">
        <v>10</v>
      </c>
      <c r="N25" s="24">
        <v>11</v>
      </c>
      <c r="O25" s="25">
        <v>12</v>
      </c>
      <c r="Q25" s="113">
        <v>0</v>
      </c>
      <c r="R25" s="110">
        <v>0</v>
      </c>
      <c r="S25" s="112">
        <v>0</v>
      </c>
      <c r="T25" s="110">
        <v>0</v>
      </c>
      <c r="U25" s="3"/>
      <c r="V25" s="11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</row>
    <row r="26" spans="2:40" s="2" customFormat="1" ht="12.75" customHeight="1" x14ac:dyDescent="0.2">
      <c r="B26" s="22">
        <v>2009</v>
      </c>
      <c r="C26" s="81">
        <v>1088.3728805661208</v>
      </c>
      <c r="D26" s="116">
        <v>48.492084278966146</v>
      </c>
      <c r="E26" s="117">
        <v>158.68235284178894</v>
      </c>
      <c r="F26" s="117">
        <v>265.66274856125068</v>
      </c>
      <c r="G26" s="117">
        <v>439.12791434850885</v>
      </c>
      <c r="H26" s="117">
        <v>568.12905846096794</v>
      </c>
      <c r="I26" s="117">
        <v>606.87977579864412</v>
      </c>
      <c r="J26" s="117">
        <v>673.45433318638914</v>
      </c>
      <c r="K26" s="117">
        <v>683.0268746404131</v>
      </c>
      <c r="L26" s="117">
        <v>719.66468962992531</v>
      </c>
      <c r="M26" s="117">
        <v>734.89725531987233</v>
      </c>
      <c r="N26" s="117">
        <v>737.12512642620106</v>
      </c>
      <c r="O26" s="118">
        <v>754.31781453504391</v>
      </c>
      <c r="P26" s="83"/>
      <c r="Q26" s="116">
        <v>833.17498709997801</v>
      </c>
      <c r="R26" s="81">
        <v>701.70258182142743</v>
      </c>
      <c r="S26" s="8">
        <v>52.615232713616493</v>
      </c>
      <c r="T26" s="81">
        <v>78.857172564934018</v>
      </c>
      <c r="V26" s="11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</row>
    <row r="27" spans="2:40" s="2" customFormat="1" ht="12.75" customHeight="1" x14ac:dyDescent="0.2">
      <c r="B27" s="22">
        <v>2010</v>
      </c>
      <c r="C27" s="81">
        <v>1117.5324752430095</v>
      </c>
      <c r="D27" s="116">
        <v>56.69925199912484</v>
      </c>
      <c r="E27" s="117">
        <v>196.75320817400879</v>
      </c>
      <c r="F27" s="117">
        <v>346.39320665234675</v>
      </c>
      <c r="G27" s="117">
        <v>459.95125730896132</v>
      </c>
      <c r="H27" s="117">
        <v>539.15793696051878</v>
      </c>
      <c r="I27" s="117">
        <v>591.9360713684182</v>
      </c>
      <c r="J27" s="117">
        <v>659.91866382640671</v>
      </c>
      <c r="K27" s="117">
        <v>679.18424946386597</v>
      </c>
      <c r="L27" s="117">
        <v>706.83741580013952</v>
      </c>
      <c r="M27" s="117">
        <v>695.7207593622461</v>
      </c>
      <c r="N27" s="117">
        <v>720.75317870162735</v>
      </c>
      <c r="O27" s="118"/>
      <c r="P27" s="83"/>
      <c r="Q27" s="116">
        <v>847.38182678362398</v>
      </c>
      <c r="R27" s="81">
        <v>649.36677983591198</v>
      </c>
      <c r="S27" s="8">
        <v>71.386398865715378</v>
      </c>
      <c r="T27" s="81">
        <v>126.62864808199656</v>
      </c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</row>
    <row r="28" spans="2:40" s="2" customFormat="1" ht="12.75" customHeight="1" x14ac:dyDescent="0.2">
      <c r="B28" s="22">
        <v>2011</v>
      </c>
      <c r="C28" s="81">
        <v>1241.3601464884155</v>
      </c>
      <c r="D28" s="116">
        <v>49.779384737438008</v>
      </c>
      <c r="E28" s="117">
        <v>169.04597009999853</v>
      </c>
      <c r="F28" s="117">
        <v>283.0656537313435</v>
      </c>
      <c r="G28" s="117">
        <v>382.95443666412604</v>
      </c>
      <c r="H28" s="117">
        <v>465.88998176511859</v>
      </c>
      <c r="I28" s="117">
        <v>535.02969826735296</v>
      </c>
      <c r="J28" s="117">
        <v>610.84896361162134</v>
      </c>
      <c r="K28" s="117">
        <v>644.47659510667302</v>
      </c>
      <c r="L28" s="117">
        <v>663.93190993446478</v>
      </c>
      <c r="M28" s="117">
        <v>679.84542620325362</v>
      </c>
      <c r="N28" s="117"/>
      <c r="O28" s="118"/>
      <c r="P28" s="83"/>
      <c r="Q28" s="116">
        <v>813.81951316341735</v>
      </c>
      <c r="R28" s="81">
        <v>594.27562697842097</v>
      </c>
      <c r="S28" s="8">
        <v>85.56979922483265</v>
      </c>
      <c r="T28" s="81">
        <v>133.9740869601637</v>
      </c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2:40" s="2" customFormat="1" ht="12.75" customHeight="1" x14ac:dyDescent="0.2">
      <c r="B29" s="22">
        <v>2012</v>
      </c>
      <c r="C29" s="81">
        <v>1423.3646567372698</v>
      </c>
      <c r="D29" s="116">
        <v>47.171908649577496</v>
      </c>
      <c r="E29" s="117">
        <v>183.04844717002965</v>
      </c>
      <c r="F29" s="117">
        <v>288.70042980932919</v>
      </c>
      <c r="G29" s="117">
        <v>468.82321587964481</v>
      </c>
      <c r="H29" s="117">
        <v>601.56981922680461</v>
      </c>
      <c r="I29" s="117">
        <v>787.10658446382604</v>
      </c>
      <c r="J29" s="117">
        <v>864.39930194810756</v>
      </c>
      <c r="K29" s="117">
        <v>890.90792848478793</v>
      </c>
      <c r="L29" s="117">
        <v>924.10134509164368</v>
      </c>
      <c r="M29" s="117"/>
      <c r="N29" s="117"/>
      <c r="O29" s="118"/>
      <c r="P29" s="83"/>
      <c r="Q29" s="116">
        <v>1130.6579629433386</v>
      </c>
      <c r="R29" s="81">
        <v>813.82684271557673</v>
      </c>
      <c r="S29" s="8">
        <v>110.27450237606692</v>
      </c>
      <c r="T29" s="81">
        <v>206.55661785169494</v>
      </c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2:40" s="2" customFormat="1" ht="12.75" customHeight="1" x14ac:dyDescent="0.2">
      <c r="B30" s="22">
        <v>2013</v>
      </c>
      <c r="C30" s="81">
        <v>1510.2437816831061</v>
      </c>
      <c r="D30" s="116">
        <v>54.122976496296793</v>
      </c>
      <c r="E30" s="117">
        <v>202.23337227806911</v>
      </c>
      <c r="F30" s="117">
        <v>344.05681410674919</v>
      </c>
      <c r="G30" s="117">
        <v>538.31775306162626</v>
      </c>
      <c r="H30" s="117">
        <v>686.97444744087738</v>
      </c>
      <c r="I30" s="117">
        <v>782.15087302877578</v>
      </c>
      <c r="J30" s="117">
        <v>862.66059405493581</v>
      </c>
      <c r="K30" s="117">
        <v>949.46260315921563</v>
      </c>
      <c r="L30" s="117"/>
      <c r="M30" s="117"/>
      <c r="N30" s="117"/>
      <c r="O30" s="118"/>
      <c r="P30" s="83"/>
      <c r="Q30" s="116">
        <v>1179.9704091686413</v>
      </c>
      <c r="R30" s="81">
        <v>771.419252842471</v>
      </c>
      <c r="S30" s="8">
        <v>178.04335031674469</v>
      </c>
      <c r="T30" s="81">
        <v>230.50780600942565</v>
      </c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2:40" s="2" customFormat="1" ht="12.75" customHeight="1" x14ac:dyDescent="0.2">
      <c r="B31" s="22">
        <v>2014</v>
      </c>
      <c r="C31" s="81">
        <v>1584.815478626092</v>
      </c>
      <c r="D31" s="116">
        <v>55.345106529686198</v>
      </c>
      <c r="E31" s="117">
        <v>197.87656798683494</v>
      </c>
      <c r="F31" s="117">
        <v>374.8907488331206</v>
      </c>
      <c r="G31" s="117">
        <v>551.17914410248568</v>
      </c>
      <c r="H31" s="117">
        <v>733.16390306113715</v>
      </c>
      <c r="I31" s="117">
        <v>899.68546064664054</v>
      </c>
      <c r="J31" s="117">
        <v>1001.3321023491939</v>
      </c>
      <c r="K31" s="117"/>
      <c r="L31" s="117"/>
      <c r="M31" s="117"/>
      <c r="N31" s="117"/>
      <c r="O31" s="118"/>
      <c r="P31" s="83"/>
      <c r="Q31" s="116">
        <v>1277.7311897037409</v>
      </c>
      <c r="R31" s="81">
        <v>805.51560369262381</v>
      </c>
      <c r="S31" s="8">
        <v>195.81649865656996</v>
      </c>
      <c r="T31" s="81">
        <v>276.39908735454702</v>
      </c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2:40" s="2" customFormat="1" ht="12.75" customHeight="1" x14ac:dyDescent="0.2">
      <c r="B32" s="22">
        <v>2015</v>
      </c>
      <c r="C32" s="81">
        <v>1443.5829153186173</v>
      </c>
      <c r="D32" s="116">
        <v>54.567657553805702</v>
      </c>
      <c r="E32" s="117">
        <v>204.58777741098996</v>
      </c>
      <c r="F32" s="117">
        <v>377.39009325363872</v>
      </c>
      <c r="G32" s="117">
        <v>579.99086673482486</v>
      </c>
      <c r="H32" s="117">
        <v>736.13118164210471</v>
      </c>
      <c r="I32" s="117">
        <v>867.91976546139438</v>
      </c>
      <c r="J32" s="117"/>
      <c r="K32" s="117"/>
      <c r="L32" s="117"/>
      <c r="M32" s="117"/>
      <c r="N32" s="117"/>
      <c r="O32" s="118"/>
      <c r="P32" s="83"/>
      <c r="Q32" s="116">
        <v>1225.7593305012729</v>
      </c>
      <c r="R32" s="81">
        <v>661.72145991459558</v>
      </c>
      <c r="S32" s="8">
        <v>206.19830554679882</v>
      </c>
      <c r="T32" s="81">
        <v>357.83956503987849</v>
      </c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2:40" s="2" customFormat="1" ht="12.75" customHeight="1" x14ac:dyDescent="0.2">
      <c r="B33" s="22">
        <v>2016</v>
      </c>
      <c r="C33" s="81">
        <v>1751.9298735445709</v>
      </c>
      <c r="D33" s="116">
        <v>55.979608621260944</v>
      </c>
      <c r="E33" s="117">
        <v>209.48738328864681</v>
      </c>
      <c r="F33" s="117">
        <v>405.73102782051518</v>
      </c>
      <c r="G33" s="117">
        <v>671.85937798050054</v>
      </c>
      <c r="H33" s="117">
        <v>877.57186706238542</v>
      </c>
      <c r="I33" s="117"/>
      <c r="J33" s="117"/>
      <c r="K33" s="117"/>
      <c r="L33" s="117"/>
      <c r="M33" s="117"/>
      <c r="N33" s="117"/>
      <c r="O33" s="118"/>
      <c r="P33" s="83"/>
      <c r="Q33" s="116">
        <v>1404.3732299264541</v>
      </c>
      <c r="R33" s="81">
        <v>550.29441932893155</v>
      </c>
      <c r="S33" s="8">
        <v>327.27744773345387</v>
      </c>
      <c r="T33" s="81">
        <v>526.80136286406866</v>
      </c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2:40" s="2" customFormat="1" ht="12.75" customHeight="1" x14ac:dyDescent="0.2">
      <c r="B34" s="22">
        <v>2017</v>
      </c>
      <c r="C34" s="81">
        <v>1825.3498144117318</v>
      </c>
      <c r="D34" s="116">
        <v>61.180299458137284</v>
      </c>
      <c r="E34" s="117">
        <v>253.48668084495191</v>
      </c>
      <c r="F34" s="117">
        <v>485.97335881990466</v>
      </c>
      <c r="G34" s="117">
        <v>809.59075993042609</v>
      </c>
      <c r="H34" s="117"/>
      <c r="I34" s="117"/>
      <c r="J34" s="117"/>
      <c r="K34" s="117"/>
      <c r="L34" s="117"/>
      <c r="M34" s="117"/>
      <c r="N34" s="117"/>
      <c r="O34" s="118"/>
      <c r="P34" s="83"/>
      <c r="Q34" s="116">
        <v>1534.8666330517824</v>
      </c>
      <c r="R34" s="81">
        <v>401.40084533189344</v>
      </c>
      <c r="S34" s="8">
        <v>408.18991459853265</v>
      </c>
      <c r="T34" s="81">
        <v>725.2758731213562</v>
      </c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</row>
    <row r="35" spans="2:40" s="2" customFormat="1" ht="12.75" customHeight="1" x14ac:dyDescent="0.2">
      <c r="B35" s="22">
        <v>2018</v>
      </c>
      <c r="C35" s="81">
        <v>2166.3317387252682</v>
      </c>
      <c r="D35" s="116">
        <v>63.536533368834611</v>
      </c>
      <c r="E35" s="117">
        <v>322.67043762509189</v>
      </c>
      <c r="F35" s="117">
        <v>622.1026069735999</v>
      </c>
      <c r="G35" s="117"/>
      <c r="H35" s="117"/>
      <c r="I35" s="117"/>
      <c r="J35" s="117"/>
      <c r="K35" s="117"/>
      <c r="L35" s="117"/>
      <c r="M35" s="117"/>
      <c r="N35" s="117"/>
      <c r="O35" s="118"/>
      <c r="P35" s="83"/>
      <c r="Q35" s="116">
        <v>1790.4990457490148</v>
      </c>
      <c r="R35" s="81">
        <v>307.77236876800208</v>
      </c>
      <c r="S35" s="8">
        <v>314.33023820559782</v>
      </c>
      <c r="T35" s="81">
        <v>1168.3964387754149</v>
      </c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</row>
    <row r="36" spans="2:40" s="2" customFormat="1" ht="12.75" customHeight="1" x14ac:dyDescent="0.2">
      <c r="B36" s="22">
        <v>2019</v>
      </c>
      <c r="C36" s="81">
        <v>2307.1897441998694</v>
      </c>
      <c r="D36" s="116">
        <v>69.732028899267988</v>
      </c>
      <c r="E36" s="117">
        <v>321.23856456890331</v>
      </c>
      <c r="F36" s="117"/>
      <c r="G36" s="117"/>
      <c r="H36" s="117"/>
      <c r="I36" s="117"/>
      <c r="J36" s="117"/>
      <c r="K36" s="117"/>
      <c r="L36" s="117"/>
      <c r="M36" s="117"/>
      <c r="N36" s="117"/>
      <c r="O36" s="118"/>
      <c r="P36" s="83"/>
      <c r="Q36" s="116">
        <v>1761.7894508961829</v>
      </c>
      <c r="R36" s="81">
        <v>107.38401898040861</v>
      </c>
      <c r="S36" s="8">
        <v>213.85454558849472</v>
      </c>
      <c r="T36" s="81">
        <v>1440.5508863272794</v>
      </c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</row>
    <row r="37" spans="2:40" ht="12.75" customHeight="1" x14ac:dyDescent="0.2">
      <c r="B37" s="23">
        <v>2020</v>
      </c>
      <c r="C37" s="82">
        <v>2345.1967183640054</v>
      </c>
      <c r="D37" s="119">
        <v>62.067651606178089</v>
      </c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1"/>
      <c r="P37" s="83"/>
      <c r="Q37" s="119">
        <v>1736.1029135551742</v>
      </c>
      <c r="R37" s="82">
        <v>15.606825212236853</v>
      </c>
      <c r="S37" s="120">
        <v>46.46082639394124</v>
      </c>
      <c r="T37" s="82">
        <v>1674.0352619489961</v>
      </c>
    </row>
    <row r="38" spans="2:40" ht="12.75" customHeight="1" x14ac:dyDescent="0.2"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</row>
    <row r="39" spans="2:40" ht="12.75" customHeight="1" x14ac:dyDescent="0.2">
      <c r="U39" s="10"/>
    </row>
    <row r="40" spans="2:40" ht="15.75" x14ac:dyDescent="0.25">
      <c r="B40" s="102"/>
      <c r="C40" s="102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U40" s="10"/>
    </row>
    <row r="41" spans="2:40" ht="12.75" customHeight="1" x14ac:dyDescent="0.25">
      <c r="B41" s="4"/>
    </row>
    <row r="42" spans="2:40" ht="12.75" customHeight="1" x14ac:dyDescent="0.25">
      <c r="B42" s="4"/>
    </row>
    <row r="43" spans="2:40" ht="12.75" customHeight="1" x14ac:dyDescent="0.25">
      <c r="B43" s="4" t="s">
        <v>18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</row>
    <row r="44" spans="2:40" ht="12.75" customHeight="1" x14ac:dyDescent="0.2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</row>
    <row r="45" spans="2:40" ht="20.25" customHeight="1" x14ac:dyDescent="0.2">
      <c r="B45" s="104" t="s">
        <v>22</v>
      </c>
      <c r="C45" s="106" t="s">
        <v>23</v>
      </c>
      <c r="D45" s="108" t="s">
        <v>11</v>
      </c>
      <c r="E45" s="108">
        <v>0</v>
      </c>
      <c r="F45" s="108">
        <v>0</v>
      </c>
      <c r="G45" s="108">
        <v>0</v>
      </c>
      <c r="H45" s="108">
        <v>0</v>
      </c>
      <c r="I45" s="108">
        <v>0</v>
      </c>
      <c r="J45" s="108">
        <v>0</v>
      </c>
      <c r="K45" s="108">
        <v>0</v>
      </c>
      <c r="L45" s="108">
        <v>0</v>
      </c>
      <c r="M45" s="108">
        <v>0</v>
      </c>
      <c r="N45" s="108">
        <v>0</v>
      </c>
      <c r="O45" s="109">
        <v>0</v>
      </c>
      <c r="Q45" s="103"/>
      <c r="R45" s="103"/>
      <c r="S45" s="103"/>
      <c r="T45" s="103"/>
    </row>
    <row r="46" spans="2:40" ht="20.25" customHeight="1" x14ac:dyDescent="0.2">
      <c r="B46" s="105">
        <v>0</v>
      </c>
      <c r="C46" s="107">
        <v>0</v>
      </c>
      <c r="D46" s="28">
        <v>1</v>
      </c>
      <c r="E46" s="24">
        <v>2</v>
      </c>
      <c r="F46" s="24">
        <v>3</v>
      </c>
      <c r="G46" s="24">
        <v>4</v>
      </c>
      <c r="H46" s="24">
        <v>5</v>
      </c>
      <c r="I46" s="24">
        <v>6</v>
      </c>
      <c r="J46" s="24">
        <v>7</v>
      </c>
      <c r="K46" s="24">
        <v>8</v>
      </c>
      <c r="L46" s="24">
        <v>9</v>
      </c>
      <c r="M46" s="24">
        <v>10</v>
      </c>
      <c r="N46" s="24">
        <v>11</v>
      </c>
      <c r="O46" s="25">
        <v>12</v>
      </c>
      <c r="Q46" s="103"/>
      <c r="R46" s="103"/>
      <c r="S46" s="103"/>
      <c r="T46" s="103"/>
    </row>
    <row r="47" spans="2:40" ht="12.75" customHeight="1" x14ac:dyDescent="0.2">
      <c r="B47" s="22">
        <v>2009</v>
      </c>
      <c r="C47" s="81">
        <v>1088.3728805661208</v>
      </c>
      <c r="D47" s="26">
        <v>1.2014724316761339E-2</v>
      </c>
      <c r="E47" s="6">
        <v>5.208537072075279E-2</v>
      </c>
      <c r="F47" s="6">
        <v>0.10694055874268034</v>
      </c>
      <c r="G47" s="6">
        <v>0.25864170187437358</v>
      </c>
      <c r="H47" s="6">
        <v>0.34710157918688861</v>
      </c>
      <c r="I47" s="6">
        <v>0.42576695692573374</v>
      </c>
      <c r="J47" s="6">
        <v>0.51060673969310144</v>
      </c>
      <c r="K47" s="6">
        <v>0.54425587730935787</v>
      </c>
      <c r="L47" s="6">
        <v>0.57246350294989934</v>
      </c>
      <c r="M47" s="6">
        <v>0.59512919941597675</v>
      </c>
      <c r="N47" s="6">
        <v>0.62536486458603791</v>
      </c>
      <c r="O47" s="19">
        <v>0.64472626463867277</v>
      </c>
      <c r="P47" s="5"/>
      <c r="Q47" s="6"/>
      <c r="R47" s="6"/>
      <c r="S47" s="6"/>
      <c r="T47" s="6"/>
      <c r="U47" s="2"/>
    </row>
    <row r="48" spans="2:40" ht="12.75" customHeight="1" x14ac:dyDescent="0.2">
      <c r="B48" s="22">
        <v>2010</v>
      </c>
      <c r="C48" s="81">
        <v>1117.5324752430095</v>
      </c>
      <c r="D48" s="26">
        <v>1.1170071358584754E-2</v>
      </c>
      <c r="E48" s="6">
        <v>4.921483201481474E-2</v>
      </c>
      <c r="F48" s="6">
        <v>0.15452364684434189</v>
      </c>
      <c r="G48" s="6">
        <v>0.22376386731781386</v>
      </c>
      <c r="H48" s="6">
        <v>0.29321317120756901</v>
      </c>
      <c r="I48" s="6">
        <v>0.37354647998483331</v>
      </c>
      <c r="J48" s="6">
        <v>0.45761433324993961</v>
      </c>
      <c r="K48" s="6">
        <v>0.5132592840967366</v>
      </c>
      <c r="L48" s="6">
        <v>0.54582996795607297</v>
      </c>
      <c r="M48" s="6">
        <v>0.55958508946499474</v>
      </c>
      <c r="N48" s="6">
        <v>0.58107195470512474</v>
      </c>
      <c r="O48" s="19"/>
      <c r="P48" s="5"/>
      <c r="Q48" s="6"/>
      <c r="R48" s="6"/>
      <c r="S48" s="6"/>
      <c r="T48" s="6"/>
      <c r="U48" s="2"/>
    </row>
    <row r="49" spans="2:21" ht="12.75" customHeight="1" x14ac:dyDescent="0.2">
      <c r="B49" s="22">
        <v>2011</v>
      </c>
      <c r="C49" s="81">
        <v>1241.3601464884155</v>
      </c>
      <c r="D49" s="26">
        <v>8.0043776003328841E-3</v>
      </c>
      <c r="E49" s="6">
        <v>4.6345694032795814E-2</v>
      </c>
      <c r="F49" s="6">
        <v>0.10391637915964569</v>
      </c>
      <c r="G49" s="6">
        <v>0.1582817051648191</v>
      </c>
      <c r="H49" s="6">
        <v>0.24223321745460583</v>
      </c>
      <c r="I49" s="6">
        <v>0.31181554616855123</v>
      </c>
      <c r="J49" s="6">
        <v>0.37734150741083522</v>
      </c>
      <c r="K49" s="6">
        <v>0.42868831402077368</v>
      </c>
      <c r="L49" s="6">
        <v>0.46292014987254559</v>
      </c>
      <c r="M49" s="6">
        <v>0.47872942325361406</v>
      </c>
      <c r="N49" s="6"/>
      <c r="O49" s="19"/>
      <c r="P49" s="5"/>
      <c r="Q49" s="6"/>
      <c r="R49" s="6"/>
      <c r="S49" s="6"/>
      <c r="T49" s="6"/>
      <c r="U49" s="2"/>
    </row>
    <row r="50" spans="2:21" ht="12.75" customHeight="1" x14ac:dyDescent="0.2">
      <c r="B50" s="22">
        <v>2012</v>
      </c>
      <c r="C50" s="81">
        <v>1423.3646567372698</v>
      </c>
      <c r="D50" s="26">
        <v>6.0046624974891038E-3</v>
      </c>
      <c r="E50" s="6">
        <v>3.9771951528838445E-2</v>
      </c>
      <c r="F50" s="6">
        <v>7.8216574616748288E-2</v>
      </c>
      <c r="G50" s="6">
        <v>0.17137620280489832</v>
      </c>
      <c r="H50" s="6">
        <v>0.27746504646153186</v>
      </c>
      <c r="I50" s="6">
        <v>0.40212879774986093</v>
      </c>
      <c r="J50" s="6">
        <v>0.48838496187874436</v>
      </c>
      <c r="K50" s="6">
        <v>0.53847469640120971</v>
      </c>
      <c r="L50" s="6">
        <v>0.57176271650659372</v>
      </c>
      <c r="M50" s="6"/>
      <c r="N50" s="6"/>
      <c r="O50" s="19"/>
      <c r="P50" s="5"/>
      <c r="Q50" s="6"/>
      <c r="R50" s="6"/>
      <c r="S50" s="6"/>
      <c r="T50" s="6"/>
      <c r="U50" s="2"/>
    </row>
    <row r="51" spans="2:21" ht="12.75" customHeight="1" x14ac:dyDescent="0.2">
      <c r="B51" s="22">
        <v>2013</v>
      </c>
      <c r="C51" s="81">
        <v>1510.2437816831061</v>
      </c>
      <c r="D51" s="26">
        <v>7.0754259000090462E-3</v>
      </c>
      <c r="E51" s="6">
        <v>4.5567303137232319E-2</v>
      </c>
      <c r="F51" s="6">
        <v>0.10274697130300738</v>
      </c>
      <c r="G51" s="6">
        <v>0.19629381633541859</v>
      </c>
      <c r="H51" s="6">
        <v>0.29786609453599949</v>
      </c>
      <c r="I51" s="6">
        <v>0.38313464924523155</v>
      </c>
      <c r="J51" s="6">
        <v>0.45877039260966657</v>
      </c>
      <c r="K51" s="6">
        <v>0.51079121278205508</v>
      </c>
      <c r="L51" s="6"/>
      <c r="M51" s="6"/>
      <c r="N51" s="6"/>
      <c r="O51" s="19"/>
      <c r="P51" s="5"/>
      <c r="Q51" s="6"/>
      <c r="R51" s="6"/>
      <c r="S51" s="6"/>
      <c r="T51" s="6"/>
      <c r="U51" s="2"/>
    </row>
    <row r="52" spans="2:21" ht="12.75" customHeight="1" x14ac:dyDescent="0.2">
      <c r="B52" s="22">
        <v>2014</v>
      </c>
      <c r="C52" s="81">
        <v>1584.815478626092</v>
      </c>
      <c r="D52" s="26">
        <v>6.841995447483068E-3</v>
      </c>
      <c r="E52" s="6">
        <v>4.8185364455533279E-2</v>
      </c>
      <c r="F52" s="6">
        <v>0.11076467624048197</v>
      </c>
      <c r="G52" s="6">
        <v>0.21609694426108222</v>
      </c>
      <c r="H52" s="6">
        <v>0.31284227063359843</v>
      </c>
      <c r="I52" s="6">
        <v>0.4274674770612541</v>
      </c>
      <c r="J52" s="6">
        <v>0.50827090885744075</v>
      </c>
      <c r="K52" s="6"/>
      <c r="L52" s="6"/>
      <c r="M52" s="6"/>
      <c r="N52" s="6"/>
      <c r="O52" s="19"/>
      <c r="P52" s="5"/>
      <c r="Q52" s="6"/>
      <c r="R52" s="6"/>
      <c r="S52" s="6"/>
      <c r="T52" s="6"/>
      <c r="U52" s="2"/>
    </row>
    <row r="53" spans="2:21" ht="12.75" customHeight="1" x14ac:dyDescent="0.2">
      <c r="B53" s="22">
        <v>2015</v>
      </c>
      <c r="C53" s="81">
        <v>1443.5829153186173</v>
      </c>
      <c r="D53" s="26">
        <v>7.4594556707461958E-3</v>
      </c>
      <c r="E53" s="6">
        <v>4.2709252549984297E-2</v>
      </c>
      <c r="F53" s="6">
        <v>0.1263343126210664</v>
      </c>
      <c r="G53" s="6">
        <v>0.23785494745672703</v>
      </c>
      <c r="H53" s="6">
        <v>0.3531396383426505</v>
      </c>
      <c r="I53" s="6">
        <v>0.45838825944302974</v>
      </c>
      <c r="J53" s="6"/>
      <c r="K53" s="6"/>
      <c r="L53" s="6"/>
      <c r="M53" s="6"/>
      <c r="N53" s="6"/>
      <c r="O53" s="19"/>
      <c r="P53" s="5"/>
      <c r="Q53" s="6"/>
      <c r="R53" s="6"/>
      <c r="S53" s="6"/>
      <c r="T53" s="6"/>
      <c r="U53" s="2"/>
    </row>
    <row r="54" spans="2:21" ht="12.75" customHeight="1" x14ac:dyDescent="0.2">
      <c r="B54" s="22">
        <v>2016</v>
      </c>
      <c r="C54" s="81">
        <v>1751.9298735445709</v>
      </c>
      <c r="D54" s="26">
        <v>6.1942821035093258E-3</v>
      </c>
      <c r="E54" s="6">
        <v>3.5013497995486052E-2</v>
      </c>
      <c r="F54" s="6">
        <v>0.10468193688596868</v>
      </c>
      <c r="G54" s="6">
        <v>0.19608575867084488</v>
      </c>
      <c r="H54" s="6">
        <v>0.31410756083264624</v>
      </c>
      <c r="I54" s="6"/>
      <c r="J54" s="6"/>
      <c r="K54" s="6"/>
      <c r="L54" s="6"/>
      <c r="M54" s="6"/>
      <c r="N54" s="6"/>
      <c r="O54" s="19"/>
      <c r="P54" s="5"/>
      <c r="Q54" s="6"/>
      <c r="R54" s="6"/>
      <c r="S54" s="6"/>
      <c r="T54" s="6"/>
      <c r="U54" s="2"/>
    </row>
    <row r="55" spans="2:21" ht="12.75" customHeight="1" x14ac:dyDescent="0.2">
      <c r="B55" s="22">
        <v>2017</v>
      </c>
      <c r="C55" s="81">
        <v>1825.3498144117318</v>
      </c>
      <c r="D55" s="26">
        <v>6.6932780964023943E-3</v>
      </c>
      <c r="E55" s="6">
        <v>4.2735080175958971E-2</v>
      </c>
      <c r="F55" s="6">
        <v>0.10413738529955101</v>
      </c>
      <c r="G55" s="6">
        <v>0.21990351776010433</v>
      </c>
      <c r="H55" s="6"/>
      <c r="I55" s="6"/>
      <c r="J55" s="6"/>
      <c r="K55" s="6"/>
      <c r="L55" s="6"/>
      <c r="M55" s="6"/>
      <c r="N55" s="6"/>
      <c r="O55" s="19"/>
      <c r="P55" s="5"/>
      <c r="Q55" s="6"/>
      <c r="R55" s="6"/>
      <c r="S55" s="6"/>
      <c r="T55" s="6"/>
      <c r="U55" s="2"/>
    </row>
    <row r="56" spans="2:21" ht="12.75" customHeight="1" x14ac:dyDescent="0.2">
      <c r="B56" s="22">
        <v>2018</v>
      </c>
      <c r="C56" s="81">
        <v>2166.3317387252682</v>
      </c>
      <c r="D56" s="26">
        <v>5.1137039045743354E-3</v>
      </c>
      <c r="E56" s="6">
        <v>4.9282727258712904E-2</v>
      </c>
      <c r="F56" s="6">
        <v>0.14207074718348731</v>
      </c>
      <c r="G56" s="6"/>
      <c r="H56" s="6"/>
      <c r="I56" s="6"/>
      <c r="J56" s="6"/>
      <c r="K56" s="6"/>
      <c r="L56" s="6"/>
      <c r="M56" s="6"/>
      <c r="N56" s="6"/>
      <c r="O56" s="19"/>
      <c r="P56" s="5"/>
      <c r="Q56" s="6"/>
      <c r="R56" s="6"/>
      <c r="S56" s="6"/>
      <c r="T56" s="6"/>
      <c r="U56" s="2"/>
    </row>
    <row r="57" spans="2:21" ht="12.75" customHeight="1" x14ac:dyDescent="0.2">
      <c r="B57" s="22">
        <v>2019</v>
      </c>
      <c r="C57" s="81">
        <v>2307.1897441998694</v>
      </c>
      <c r="D57" s="26">
        <v>5.88399626447001E-3</v>
      </c>
      <c r="E57" s="6">
        <v>4.6543210956257637E-2</v>
      </c>
      <c r="F57" s="6"/>
      <c r="G57" s="6"/>
      <c r="H57" s="6"/>
      <c r="I57" s="6"/>
      <c r="J57" s="6"/>
      <c r="K57" s="6"/>
      <c r="L57" s="6"/>
      <c r="M57" s="6"/>
      <c r="N57" s="6"/>
      <c r="O57" s="19"/>
      <c r="P57" s="5"/>
      <c r="Q57" s="6"/>
      <c r="R57" s="6"/>
      <c r="S57" s="6"/>
      <c r="T57" s="6"/>
      <c r="U57" s="2"/>
    </row>
    <row r="58" spans="2:21" ht="12.75" customHeight="1" x14ac:dyDescent="0.2">
      <c r="B58" s="23">
        <v>2020</v>
      </c>
      <c r="C58" s="82">
        <v>2345.1967183640054</v>
      </c>
      <c r="D58" s="27">
        <v>6.65480430278108E-3</v>
      </c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  <c r="P58" s="7"/>
      <c r="Q58" s="6"/>
      <c r="R58" s="6"/>
      <c r="S58" s="6"/>
      <c r="T58" s="6"/>
    </row>
    <row r="59" spans="2:21" ht="12.75" customHeight="1" x14ac:dyDescent="0.25">
      <c r="B59" s="4"/>
      <c r="Q59" s="10"/>
      <c r="R59" s="10"/>
      <c r="S59" s="10"/>
      <c r="T59" s="10"/>
    </row>
    <row r="60" spans="2:21" ht="12.75" customHeight="1" x14ac:dyDescent="0.25">
      <c r="B60" s="4"/>
      <c r="Q60" s="10"/>
      <c r="R60" s="10"/>
      <c r="S60" s="10"/>
      <c r="T60" s="10"/>
    </row>
    <row r="61" spans="2:21" ht="12.75" customHeight="1" x14ac:dyDescent="0.25">
      <c r="B61" s="4" t="s">
        <v>19</v>
      </c>
      <c r="Q61" s="10"/>
      <c r="R61" s="10"/>
      <c r="S61" s="10"/>
      <c r="T61" s="10"/>
    </row>
    <row r="62" spans="2:21" ht="12.75" customHeight="1" x14ac:dyDescent="0.2">
      <c r="B62" s="2"/>
      <c r="Q62" s="10"/>
      <c r="R62" s="10"/>
      <c r="S62" s="10"/>
      <c r="T62" s="10"/>
    </row>
    <row r="63" spans="2:21" ht="20.25" customHeight="1" x14ac:dyDescent="0.2">
      <c r="B63" s="104" t="s">
        <v>22</v>
      </c>
      <c r="C63" s="106" t="s">
        <v>23</v>
      </c>
      <c r="D63" s="108" t="s">
        <v>11</v>
      </c>
      <c r="E63" s="108">
        <v>0</v>
      </c>
      <c r="F63" s="108">
        <v>0</v>
      </c>
      <c r="G63" s="108">
        <v>0</v>
      </c>
      <c r="H63" s="108">
        <v>0</v>
      </c>
      <c r="I63" s="108">
        <v>0</v>
      </c>
      <c r="J63" s="108">
        <v>0</v>
      </c>
      <c r="K63" s="108">
        <v>0</v>
      </c>
      <c r="L63" s="108">
        <v>0</v>
      </c>
      <c r="M63" s="108">
        <v>0</v>
      </c>
      <c r="N63" s="108">
        <v>0</v>
      </c>
      <c r="O63" s="109">
        <v>0</v>
      </c>
      <c r="Q63" s="103"/>
      <c r="R63" s="103"/>
      <c r="S63" s="103"/>
      <c r="T63" s="103"/>
    </row>
    <row r="64" spans="2:21" ht="20.25" customHeight="1" x14ac:dyDescent="0.2">
      <c r="B64" s="105">
        <v>0</v>
      </c>
      <c r="C64" s="107">
        <v>0</v>
      </c>
      <c r="D64" s="28">
        <v>1</v>
      </c>
      <c r="E64" s="24">
        <v>2</v>
      </c>
      <c r="F64" s="24">
        <v>3</v>
      </c>
      <c r="G64" s="24">
        <v>4</v>
      </c>
      <c r="H64" s="24">
        <v>5</v>
      </c>
      <c r="I64" s="24">
        <v>6</v>
      </c>
      <c r="J64" s="24">
        <v>7</v>
      </c>
      <c r="K64" s="24">
        <v>8</v>
      </c>
      <c r="L64" s="24">
        <v>9</v>
      </c>
      <c r="M64" s="24">
        <v>10</v>
      </c>
      <c r="N64" s="24">
        <v>11</v>
      </c>
      <c r="O64" s="25">
        <v>12</v>
      </c>
      <c r="Q64" s="103"/>
      <c r="R64" s="103"/>
      <c r="S64" s="103"/>
      <c r="T64" s="103"/>
    </row>
    <row r="65" spans="2:20" ht="12.75" customHeight="1" x14ac:dyDescent="0.2">
      <c r="B65" s="22">
        <v>2009</v>
      </c>
      <c r="C65" s="81">
        <v>1088.3728805661208</v>
      </c>
      <c r="D65" s="116">
        <v>13.076500113841355</v>
      </c>
      <c r="E65" s="117">
        <v>56.688304966700002</v>
      </c>
      <c r="F65" s="117">
        <v>116.39120396812146</v>
      </c>
      <c r="G65" s="117">
        <v>281.49861410353583</v>
      </c>
      <c r="H65" s="117">
        <v>377.77594558868344</v>
      </c>
      <c r="I65" s="117">
        <v>463.3932093591323</v>
      </c>
      <c r="J65" s="117">
        <v>555.73052811625621</v>
      </c>
      <c r="K65" s="117">
        <v>592.3533369522271</v>
      </c>
      <c r="L65" s="117">
        <v>623.05375172455388</v>
      </c>
      <c r="M65" s="117">
        <v>647.72248107737596</v>
      </c>
      <c r="N65" s="117">
        <v>680.63015907434817</v>
      </c>
      <c r="O65" s="118">
        <v>701.70258182142743</v>
      </c>
      <c r="Q65" s="31"/>
      <c r="R65" s="31"/>
      <c r="S65" s="31"/>
      <c r="T65" s="31"/>
    </row>
    <row r="66" spans="2:20" ht="12.75" customHeight="1" x14ac:dyDescent="0.2">
      <c r="B66" s="22">
        <v>2010</v>
      </c>
      <c r="C66" s="81">
        <v>1117.5324752430095</v>
      </c>
      <c r="D66" s="116">
        <v>12.482917494000265</v>
      </c>
      <c r="E66" s="117">
        <v>54.999173040184822</v>
      </c>
      <c r="F66" s="117">
        <v>172.68519354153403</v>
      </c>
      <c r="G66" s="117">
        <v>250.06338851362489</v>
      </c>
      <c r="H66" s="117">
        <v>327.67524099344689</v>
      </c>
      <c r="I66" s="117">
        <v>417.45032239576409</v>
      </c>
      <c r="J66" s="117">
        <v>511.39887854348444</v>
      </c>
      <c r="K66" s="117">
        <v>573.58391819808105</v>
      </c>
      <c r="L66" s="117">
        <v>609.9827151517627</v>
      </c>
      <c r="M66" s="117">
        <v>625.35451013889644</v>
      </c>
      <c r="N66" s="117">
        <v>649.36677983591198</v>
      </c>
      <c r="O66" s="118"/>
      <c r="Q66" s="31"/>
      <c r="R66" s="31"/>
      <c r="S66" s="31"/>
      <c r="T66" s="31"/>
    </row>
    <row r="67" spans="2:20" ht="12.75" customHeight="1" x14ac:dyDescent="0.2">
      <c r="B67" s="22">
        <v>2011</v>
      </c>
      <c r="C67" s="81">
        <v>1241.3601464884155</v>
      </c>
      <c r="D67" s="116">
        <v>9.9363153504978197</v>
      </c>
      <c r="E67" s="117">
        <v>57.531697533658694</v>
      </c>
      <c r="F67" s="117">
        <v>128.9976516561635</v>
      </c>
      <c r="G67" s="117">
        <v>196.48460070983603</v>
      </c>
      <c r="H67" s="117">
        <v>300.69866230380967</v>
      </c>
      <c r="I67" s="117">
        <v>387.07539206915806</v>
      </c>
      <c r="J67" s="117">
        <v>468.41670891567389</v>
      </c>
      <c r="K67" s="117">
        <v>532.15658829069946</v>
      </c>
      <c r="L67" s="117">
        <v>574.65062505822243</v>
      </c>
      <c r="M67" s="117">
        <v>594.27562697842097</v>
      </c>
      <c r="N67" s="117"/>
      <c r="O67" s="118"/>
      <c r="Q67" s="31"/>
      <c r="R67" s="31"/>
      <c r="S67" s="31"/>
      <c r="T67" s="31"/>
    </row>
    <row r="68" spans="2:20" ht="12.75" customHeight="1" x14ac:dyDescent="0.2">
      <c r="B68" s="22">
        <v>2012</v>
      </c>
      <c r="C68" s="81">
        <v>1423.3646567372698</v>
      </c>
      <c r="D68" s="116">
        <v>8.5468243745617354</v>
      </c>
      <c r="E68" s="117">
        <v>56.609990135616464</v>
      </c>
      <c r="F68" s="117">
        <v>111.33070788053298</v>
      </c>
      <c r="G68" s="117">
        <v>243.93083007833081</v>
      </c>
      <c r="H68" s="117">
        <v>394.93394061330895</v>
      </c>
      <c r="I68" s="117">
        <v>572.37591817340183</v>
      </c>
      <c r="J68" s="117">
        <v>695.14989362018355</v>
      </c>
      <c r="K68" s="117">
        <v>766.44585140481342</v>
      </c>
      <c r="L68" s="117">
        <v>813.82684271557673</v>
      </c>
      <c r="M68" s="117"/>
      <c r="N68" s="117"/>
      <c r="O68" s="118"/>
      <c r="Q68" s="31"/>
      <c r="R68" s="31"/>
      <c r="S68" s="31"/>
      <c r="T68" s="31"/>
    </row>
    <row r="69" spans="2:20" ht="12.75" customHeight="1" x14ac:dyDescent="0.2">
      <c r="B69" s="22">
        <v>2013</v>
      </c>
      <c r="C69" s="81">
        <v>1510.2437816831061</v>
      </c>
      <c r="D69" s="116">
        <v>10.685617968248257</v>
      </c>
      <c r="E69" s="117">
        <v>68.817736211074205</v>
      </c>
      <c r="F69" s="117">
        <v>155.17297449713945</v>
      </c>
      <c r="G69" s="117">
        <v>296.45151550341166</v>
      </c>
      <c r="H69" s="117">
        <v>449.85041704722545</v>
      </c>
      <c r="I69" s="117">
        <v>578.62672156994893</v>
      </c>
      <c r="J69" s="117">
        <v>692.85513265906616</v>
      </c>
      <c r="K69" s="117">
        <v>771.419252842471</v>
      </c>
      <c r="L69" s="117"/>
      <c r="M69" s="117"/>
      <c r="N69" s="117"/>
      <c r="O69" s="118"/>
      <c r="Q69" s="31"/>
      <c r="R69" s="31"/>
      <c r="S69" s="31"/>
      <c r="T69" s="31"/>
    </row>
    <row r="70" spans="2:20" ht="12.75" customHeight="1" x14ac:dyDescent="0.2">
      <c r="B70" s="22">
        <v>2014</v>
      </c>
      <c r="C70" s="81">
        <v>1584.815478626092</v>
      </c>
      <c r="D70" s="116">
        <v>10.843300289860421</v>
      </c>
      <c r="E70" s="117">
        <v>76.364911432368658</v>
      </c>
      <c r="F70" s="117">
        <v>175.54157339092356</v>
      </c>
      <c r="G70" s="117">
        <v>342.47378214876295</v>
      </c>
      <c r="H70" s="117">
        <v>495.79727286865972</v>
      </c>
      <c r="I70" s="117">
        <v>677.45707425591945</v>
      </c>
      <c r="J70" s="117">
        <v>805.51560369262381</v>
      </c>
      <c r="K70" s="117"/>
      <c r="L70" s="117"/>
      <c r="M70" s="117"/>
      <c r="N70" s="117"/>
      <c r="O70" s="118"/>
      <c r="Q70" s="31"/>
      <c r="R70" s="31"/>
      <c r="S70" s="31"/>
      <c r="T70" s="31"/>
    </row>
    <row r="71" spans="2:20" ht="12.75" customHeight="1" x14ac:dyDescent="0.2">
      <c r="B71" s="22">
        <v>2015</v>
      </c>
      <c r="C71" s="81">
        <v>1443.5829153186173</v>
      </c>
      <c r="D71" s="116">
        <v>10.768342763865785</v>
      </c>
      <c r="E71" s="117">
        <v>61.654347307185425</v>
      </c>
      <c r="F71" s="117">
        <v>182.37405531829262</v>
      </c>
      <c r="G71" s="117">
        <v>343.36333847253854</v>
      </c>
      <c r="H71" s="117">
        <v>509.78634863324555</v>
      </c>
      <c r="I71" s="117">
        <v>661.72145991459558</v>
      </c>
      <c r="J71" s="117"/>
      <c r="K71" s="117"/>
      <c r="L71" s="117"/>
      <c r="M71" s="117"/>
      <c r="N71" s="117"/>
      <c r="O71" s="118"/>
      <c r="Q71" s="31"/>
      <c r="R71" s="31"/>
      <c r="S71" s="31"/>
      <c r="T71" s="31"/>
    </row>
    <row r="72" spans="2:20" ht="12.75" customHeight="1" x14ac:dyDescent="0.2">
      <c r="B72" s="22">
        <v>2016</v>
      </c>
      <c r="C72" s="81">
        <v>1751.9298735445709</v>
      </c>
      <c r="D72" s="116">
        <v>10.851947862300491</v>
      </c>
      <c r="E72" s="117">
        <v>61.341193115584971</v>
      </c>
      <c r="F72" s="117">
        <v>183.39541245103587</v>
      </c>
      <c r="G72" s="117">
        <v>343.5284983921045</v>
      </c>
      <c r="H72" s="117">
        <v>550.29441932893155</v>
      </c>
      <c r="I72" s="117"/>
      <c r="J72" s="117"/>
      <c r="K72" s="117"/>
      <c r="L72" s="117"/>
      <c r="M72" s="117"/>
      <c r="N72" s="117"/>
      <c r="O72" s="118"/>
      <c r="Q72" s="31"/>
      <c r="R72" s="31"/>
      <c r="S72" s="31"/>
      <c r="T72" s="31"/>
    </row>
    <row r="73" spans="2:20" ht="12.75" customHeight="1" x14ac:dyDescent="0.2">
      <c r="B73" s="22">
        <v>2017</v>
      </c>
      <c r="C73" s="81">
        <v>1825.3498144117318</v>
      </c>
      <c r="D73" s="116">
        <v>12.21757393107422</v>
      </c>
      <c r="E73" s="117">
        <v>78.00647066805719</v>
      </c>
      <c r="F73" s="117">
        <v>190.08715692985845</v>
      </c>
      <c r="G73" s="117">
        <v>401.40084533189344</v>
      </c>
      <c r="H73" s="117"/>
      <c r="I73" s="117"/>
      <c r="J73" s="117"/>
      <c r="K73" s="117"/>
      <c r="L73" s="117"/>
      <c r="M73" s="117"/>
      <c r="N73" s="117"/>
      <c r="O73" s="118"/>
      <c r="Q73" s="31"/>
      <c r="R73" s="31"/>
      <c r="S73" s="31"/>
      <c r="T73" s="31"/>
    </row>
    <row r="74" spans="2:20" ht="12.75" customHeight="1" x14ac:dyDescent="0.2">
      <c r="B74" s="22">
        <v>2018</v>
      </c>
      <c r="C74" s="81">
        <v>2166.3317387252682</v>
      </c>
      <c r="D74" s="116">
        <v>11.077979070922714</v>
      </c>
      <c r="E74" s="117">
        <v>106.76273623149069</v>
      </c>
      <c r="F74" s="117">
        <v>307.77236876800208</v>
      </c>
      <c r="G74" s="117"/>
      <c r="H74" s="117"/>
      <c r="I74" s="117"/>
      <c r="J74" s="117"/>
      <c r="K74" s="117"/>
      <c r="L74" s="117"/>
      <c r="M74" s="117"/>
      <c r="N74" s="117"/>
      <c r="O74" s="118"/>
      <c r="Q74" s="31"/>
      <c r="R74" s="31"/>
      <c r="S74" s="31"/>
      <c r="T74" s="31"/>
    </row>
    <row r="75" spans="2:20" ht="12.75" customHeight="1" x14ac:dyDescent="0.2">
      <c r="B75" s="22">
        <v>2019</v>
      </c>
      <c r="C75" s="81">
        <v>2307.1897441998694</v>
      </c>
      <c r="D75" s="116">
        <v>13.57549583629555</v>
      </c>
      <c r="E75" s="117">
        <v>107.38401898040861</v>
      </c>
      <c r="F75" s="117"/>
      <c r="G75" s="117"/>
      <c r="H75" s="117"/>
      <c r="I75" s="117"/>
      <c r="J75" s="117"/>
      <c r="K75" s="117"/>
      <c r="L75" s="117"/>
      <c r="M75" s="117"/>
      <c r="N75" s="117"/>
      <c r="O75" s="118"/>
      <c r="Q75" s="31"/>
      <c r="R75" s="31"/>
      <c r="S75" s="31"/>
      <c r="T75" s="31"/>
    </row>
    <row r="76" spans="2:20" ht="12.75" customHeight="1" x14ac:dyDescent="0.2">
      <c r="B76" s="23">
        <v>2020</v>
      </c>
      <c r="C76" s="82">
        <v>2345.1967183640054</v>
      </c>
      <c r="D76" s="119">
        <v>15.606825212236853</v>
      </c>
      <c r="E76" s="120"/>
      <c r="F76" s="120"/>
      <c r="G76" s="120"/>
      <c r="H76" s="120"/>
      <c r="I76" s="120"/>
      <c r="J76" s="120"/>
      <c r="K76" s="120"/>
      <c r="L76" s="120"/>
      <c r="M76" s="120"/>
      <c r="N76" s="120"/>
      <c r="O76" s="121"/>
      <c r="Q76" s="31"/>
      <c r="R76" s="31"/>
      <c r="S76" s="31"/>
      <c r="T76" s="31"/>
    </row>
    <row r="77" spans="2:20" x14ac:dyDescent="0.2">
      <c r="B77" s="9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</row>
    <row r="78" spans="2:20" x14ac:dyDescent="0.2">
      <c r="B78" s="9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</row>
    <row r="79" spans="2:20" x14ac:dyDescent="0.2">
      <c r="B79" s="9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</row>
    <row r="80" spans="2:20" x14ac:dyDescent="0.2">
      <c r="B80" s="9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</row>
    <row r="81" spans="2:15" x14ac:dyDescent="0.2">
      <c r="B81" s="9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</row>
    <row r="82" spans="2:15" x14ac:dyDescent="0.2">
      <c r="B82" s="9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</row>
  </sheetData>
  <mergeCells count="29"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  <mergeCell ref="B40:C40"/>
    <mergeCell ref="B45:B46"/>
    <mergeCell ref="C45:C46"/>
    <mergeCell ref="D45:O45"/>
    <mergeCell ref="Q45:Q46"/>
    <mergeCell ref="B24:B25"/>
    <mergeCell ref="C24:C25"/>
    <mergeCell ref="D24:O24"/>
    <mergeCell ref="Q24:Q25"/>
    <mergeCell ref="R24:R25"/>
    <mergeCell ref="S24:S25"/>
    <mergeCell ref="T24:T25"/>
    <mergeCell ref="B6:B7"/>
    <mergeCell ref="C6:C7"/>
    <mergeCell ref="D6:O6"/>
    <mergeCell ref="Q6:Q7"/>
    <mergeCell ref="R6:R7"/>
    <mergeCell ref="S6:S7"/>
    <mergeCell ref="T6:T7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A6E24-41EE-4395-84F8-D7124010D05A}">
  <sheetPr codeName="Tabelle2">
    <tabColor theme="7" tint="0.59999389629810485"/>
    <pageSetUpPr fitToPage="1"/>
  </sheetPr>
  <dimension ref="B1:AN82"/>
  <sheetViews>
    <sheetView showGridLines="0" zoomScale="80" zoomScaleNormal="80" zoomScaleSheetLayoutView="70" workbookViewId="0"/>
  </sheetViews>
  <sheetFormatPr baseColWidth="10" defaultColWidth="11.42578125" defaultRowHeight="12.75" x14ac:dyDescent="0.2"/>
  <cols>
    <col min="1" max="1" width="3.7109375" style="3" customWidth="1"/>
    <col min="2" max="3" width="10.7109375" style="3" customWidth="1"/>
    <col min="4" max="15" width="8.7109375" style="3" customWidth="1"/>
    <col min="16" max="16" width="2.7109375" style="3" customWidth="1"/>
    <col min="17" max="21" width="10.7109375" style="3" customWidth="1"/>
    <col min="22" max="40" width="11.42578125" style="10"/>
    <col min="41" max="16384" width="11.42578125" style="3"/>
  </cols>
  <sheetData>
    <row r="1" spans="2:40" s="2" customFormat="1" ht="12.75" customHeight="1" x14ac:dyDescent="0.2"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</row>
    <row r="2" spans="2:40" s="17" customFormat="1" ht="20.25" customHeight="1" x14ac:dyDescent="0.4">
      <c r="B2" s="17" t="s">
        <v>32</v>
      </c>
      <c r="D2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</row>
    <row r="3" spans="2:40" s="15" customFormat="1" ht="20.25" customHeight="1" x14ac:dyDescent="0.35">
      <c r="B3" s="14"/>
      <c r="G3" s="16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</row>
    <row r="4" spans="2:40" s="2" customFormat="1" ht="15.75" x14ac:dyDescent="0.25">
      <c r="B4" s="4" t="s">
        <v>8</v>
      </c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</row>
    <row r="5" spans="2:40" s="2" customFormat="1" ht="12.75" customHeight="1" x14ac:dyDescent="0.2">
      <c r="V5" s="12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</row>
    <row r="6" spans="2:40" s="2" customFormat="1" ht="20.25" customHeight="1" x14ac:dyDescent="0.2">
      <c r="B6" s="104" t="s">
        <v>22</v>
      </c>
      <c r="C6" s="106" t="s">
        <v>23</v>
      </c>
      <c r="D6" s="108" t="s">
        <v>11</v>
      </c>
      <c r="E6" s="108">
        <v>0</v>
      </c>
      <c r="F6" s="108">
        <v>0</v>
      </c>
      <c r="G6" s="108">
        <v>0</v>
      </c>
      <c r="H6" s="108">
        <v>0</v>
      </c>
      <c r="I6" s="108">
        <v>0</v>
      </c>
      <c r="J6" s="108">
        <v>0</v>
      </c>
      <c r="K6" s="108">
        <v>0</v>
      </c>
      <c r="L6" s="108">
        <v>0</v>
      </c>
      <c r="M6" s="108">
        <v>0</v>
      </c>
      <c r="N6" s="108">
        <v>0</v>
      </c>
      <c r="O6" s="109">
        <v>0</v>
      </c>
      <c r="Q6" s="106" t="s">
        <v>12</v>
      </c>
      <c r="R6" s="106" t="s">
        <v>13</v>
      </c>
      <c r="S6" s="111" t="s">
        <v>14</v>
      </c>
      <c r="T6" s="106" t="s">
        <v>15</v>
      </c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</row>
    <row r="7" spans="2:40" s="2" customFormat="1" ht="20.25" customHeight="1" x14ac:dyDescent="0.2">
      <c r="B7" s="105">
        <v>0</v>
      </c>
      <c r="C7" s="107">
        <v>0</v>
      </c>
      <c r="D7" s="28">
        <v>1</v>
      </c>
      <c r="E7" s="24">
        <v>2</v>
      </c>
      <c r="F7" s="24">
        <v>3</v>
      </c>
      <c r="G7" s="24">
        <v>4</v>
      </c>
      <c r="H7" s="24">
        <v>5</v>
      </c>
      <c r="I7" s="24">
        <v>6</v>
      </c>
      <c r="J7" s="24">
        <v>7</v>
      </c>
      <c r="K7" s="24">
        <v>8</v>
      </c>
      <c r="L7" s="24">
        <v>9</v>
      </c>
      <c r="M7" s="24">
        <v>10</v>
      </c>
      <c r="N7" s="24">
        <v>11</v>
      </c>
      <c r="O7" s="25">
        <v>12</v>
      </c>
      <c r="Q7" s="110">
        <v>0</v>
      </c>
      <c r="R7" s="110">
        <v>0</v>
      </c>
      <c r="S7" s="112">
        <v>0</v>
      </c>
      <c r="T7" s="110">
        <v>0</v>
      </c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</row>
    <row r="8" spans="2:40" s="2" customFormat="1" ht="12.75" customHeight="1" x14ac:dyDescent="0.2">
      <c r="B8" s="22">
        <v>2009</v>
      </c>
      <c r="C8" s="81">
        <v>696.63833630220836</v>
      </c>
      <c r="D8" s="26">
        <v>1.7864594572914647E-2</v>
      </c>
      <c r="E8" s="6">
        <v>0.11032784232319774</v>
      </c>
      <c r="F8" s="6">
        <v>0.19651874705253078</v>
      </c>
      <c r="G8" s="6">
        <v>0.34418211849797481</v>
      </c>
      <c r="H8" s="6">
        <v>0.34965482850422713</v>
      </c>
      <c r="I8" s="6">
        <v>0.38452552967554471</v>
      </c>
      <c r="J8" s="6">
        <v>0.41159738503069243</v>
      </c>
      <c r="K8" s="6">
        <v>0.43114731317079091</v>
      </c>
      <c r="L8" s="6">
        <v>0.50840552829590757</v>
      </c>
      <c r="M8" s="6">
        <v>0.53337668587685727</v>
      </c>
      <c r="N8" s="6">
        <v>0.52646425101110483</v>
      </c>
      <c r="O8" s="19">
        <v>0.53704769906830108</v>
      </c>
      <c r="P8" s="62"/>
      <c r="Q8" s="29">
        <v>0.74772654212281464</v>
      </c>
      <c r="R8" s="29">
        <v>0.43868188261890939</v>
      </c>
      <c r="S8" s="6">
        <v>9.8365816449391727E-2</v>
      </c>
      <c r="T8" s="29">
        <v>0.21067884305451348</v>
      </c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</row>
    <row r="9" spans="2:40" s="2" customFormat="1" ht="12.75" customHeight="1" x14ac:dyDescent="0.2">
      <c r="B9" s="22">
        <v>2010</v>
      </c>
      <c r="C9" s="81">
        <v>655.35038146733723</v>
      </c>
      <c r="D9" s="26">
        <v>1.8710874920289087E-2</v>
      </c>
      <c r="E9" s="6">
        <v>6.2366114351065711E-2</v>
      </c>
      <c r="F9" s="6">
        <v>0.11698470348171458</v>
      </c>
      <c r="G9" s="6">
        <v>0.18083396248657121</v>
      </c>
      <c r="H9" s="6">
        <v>0.39604113486299958</v>
      </c>
      <c r="I9" s="6">
        <v>0.47321447739709671</v>
      </c>
      <c r="J9" s="6">
        <v>0.50812523339237603</v>
      </c>
      <c r="K9" s="6">
        <v>0.53206446482586045</v>
      </c>
      <c r="L9" s="6">
        <v>0.55895097834409346</v>
      </c>
      <c r="M9" s="6">
        <v>0.56037785478277635</v>
      </c>
      <c r="N9" s="6">
        <v>0.58837920433888835</v>
      </c>
      <c r="O9" s="19"/>
      <c r="P9" s="62"/>
      <c r="Q9" s="29">
        <v>0.76026734420620345</v>
      </c>
      <c r="R9" s="29">
        <v>0.48905944372551263</v>
      </c>
      <c r="S9" s="6">
        <v>9.9319760613375663E-2</v>
      </c>
      <c r="T9" s="29">
        <v>0.17188813986731513</v>
      </c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</row>
    <row r="10" spans="2:40" s="2" customFormat="1" ht="12.75" customHeight="1" x14ac:dyDescent="0.2">
      <c r="B10" s="22">
        <v>2011</v>
      </c>
      <c r="C10" s="81">
        <v>644.2345919605209</v>
      </c>
      <c r="D10" s="26">
        <v>1.3055563268243569E-2</v>
      </c>
      <c r="E10" s="6">
        <v>7.9631776809134025E-2</v>
      </c>
      <c r="F10" s="6">
        <v>0.11533787306887996</v>
      </c>
      <c r="G10" s="6">
        <v>0.19622556904179045</v>
      </c>
      <c r="H10" s="6">
        <v>0.21884361509010594</v>
      </c>
      <c r="I10" s="6">
        <v>0.26158634214858495</v>
      </c>
      <c r="J10" s="6">
        <v>0.29628432095160995</v>
      </c>
      <c r="K10" s="6">
        <v>0.31210030446174003</v>
      </c>
      <c r="L10" s="6">
        <v>0.35880756596264751</v>
      </c>
      <c r="M10" s="6">
        <v>0.37278485018863167</v>
      </c>
      <c r="N10" s="6"/>
      <c r="O10" s="19"/>
      <c r="P10" s="62"/>
      <c r="Q10" s="29">
        <v>0.55848765428809843</v>
      </c>
      <c r="R10" s="29">
        <v>0.27121893891955162</v>
      </c>
      <c r="S10" s="6">
        <v>0.10156591126908007</v>
      </c>
      <c r="T10" s="29">
        <v>0.18570280409946671</v>
      </c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2:40" s="2" customFormat="1" ht="12.75" customHeight="1" x14ac:dyDescent="0.2">
      <c r="B11" s="22">
        <v>2012</v>
      </c>
      <c r="C11" s="81">
        <v>598.39388559730901</v>
      </c>
      <c r="D11" s="26">
        <v>1.0374451423957242E-2</v>
      </c>
      <c r="E11" s="6">
        <v>5.9774886912964904E-2</v>
      </c>
      <c r="F11" s="6">
        <v>0.11992339295806226</v>
      </c>
      <c r="G11" s="6">
        <v>0.16061898592302437</v>
      </c>
      <c r="H11" s="6">
        <v>0.21551013928535864</v>
      </c>
      <c r="I11" s="6">
        <v>0.2673500739664077</v>
      </c>
      <c r="J11" s="6">
        <v>0.33136922268882485</v>
      </c>
      <c r="K11" s="6">
        <v>0.3575764275336073</v>
      </c>
      <c r="L11" s="6">
        <v>0.38800397416496052</v>
      </c>
      <c r="M11" s="6"/>
      <c r="N11" s="6"/>
      <c r="O11" s="19"/>
      <c r="P11" s="62"/>
      <c r="Q11" s="29">
        <v>0.68594118836673401</v>
      </c>
      <c r="R11" s="29">
        <v>0.31505867354149236</v>
      </c>
      <c r="S11" s="6">
        <v>7.2945300623468171E-2</v>
      </c>
      <c r="T11" s="29">
        <v>0.29793721420177349</v>
      </c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</row>
    <row r="12" spans="2:40" s="2" customFormat="1" ht="12.75" customHeight="1" x14ac:dyDescent="0.2">
      <c r="B12" s="22">
        <v>2013</v>
      </c>
      <c r="C12" s="81">
        <v>541.94822244158104</v>
      </c>
      <c r="D12" s="26">
        <v>4.8799745096801288E-2</v>
      </c>
      <c r="E12" s="6">
        <v>0.10242628527972437</v>
      </c>
      <c r="F12" s="6">
        <v>0.16277670346840728</v>
      </c>
      <c r="G12" s="6">
        <v>0.21163142234894786</v>
      </c>
      <c r="H12" s="6">
        <v>0.26683367727900681</v>
      </c>
      <c r="I12" s="6">
        <v>0.2959030154226906</v>
      </c>
      <c r="J12" s="6">
        <v>0.35634324039706933</v>
      </c>
      <c r="K12" s="6">
        <v>0.42255641457354598</v>
      </c>
      <c r="L12" s="6"/>
      <c r="M12" s="6"/>
      <c r="N12" s="6"/>
      <c r="O12" s="19"/>
      <c r="P12" s="62"/>
      <c r="Q12" s="29">
        <v>0.78237585998549442</v>
      </c>
      <c r="R12" s="29">
        <v>0.30912922771157847</v>
      </c>
      <c r="S12" s="6">
        <v>0.11342718686196758</v>
      </c>
      <c r="T12" s="29">
        <v>0.35981944541194838</v>
      </c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</row>
    <row r="13" spans="2:40" s="2" customFormat="1" ht="12.75" customHeight="1" x14ac:dyDescent="0.2">
      <c r="B13" s="22">
        <v>2014</v>
      </c>
      <c r="C13" s="81">
        <v>527.27335015949177</v>
      </c>
      <c r="D13" s="26">
        <v>1.7175188941836571E-2</v>
      </c>
      <c r="E13" s="6">
        <v>8.6599939381625038E-2</v>
      </c>
      <c r="F13" s="6">
        <v>0.16697876931728686</v>
      </c>
      <c r="G13" s="6">
        <v>0.22581503291087535</v>
      </c>
      <c r="H13" s="6">
        <v>0.30415193641799276</v>
      </c>
      <c r="I13" s="6">
        <v>0.38015934527030282</v>
      </c>
      <c r="J13" s="6">
        <v>0.43594412734665572</v>
      </c>
      <c r="K13" s="6"/>
      <c r="L13" s="6"/>
      <c r="M13" s="6"/>
      <c r="N13" s="6"/>
      <c r="O13" s="19"/>
      <c r="P13" s="62"/>
      <c r="Q13" s="29">
        <v>0.86952672802598585</v>
      </c>
      <c r="R13" s="29">
        <v>0.31879934453929099</v>
      </c>
      <c r="S13" s="6">
        <v>0.11714478280736478</v>
      </c>
      <c r="T13" s="29">
        <v>0.43358260067933013</v>
      </c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</row>
    <row r="14" spans="2:40" s="2" customFormat="1" ht="12.75" customHeight="1" x14ac:dyDescent="0.2">
      <c r="B14" s="22">
        <v>2015</v>
      </c>
      <c r="C14" s="81">
        <v>479.08912736520574</v>
      </c>
      <c r="D14" s="26">
        <v>2.4637683674159493E-2</v>
      </c>
      <c r="E14" s="6">
        <v>0.12733920915928235</v>
      </c>
      <c r="F14" s="6">
        <v>0.21644127523494958</v>
      </c>
      <c r="G14" s="6">
        <v>0.29844998014939278</v>
      </c>
      <c r="H14" s="6">
        <v>0.37339878882553701</v>
      </c>
      <c r="I14" s="6">
        <v>0.44331213922053447</v>
      </c>
      <c r="J14" s="6"/>
      <c r="K14" s="6"/>
      <c r="L14" s="6"/>
      <c r="M14" s="6"/>
      <c r="N14" s="6"/>
      <c r="O14" s="19"/>
      <c r="P14" s="62"/>
      <c r="Q14" s="29">
        <v>0.86900233905651914</v>
      </c>
      <c r="R14" s="29">
        <v>0.2600228097754379</v>
      </c>
      <c r="S14" s="6">
        <v>0.18328932944509657</v>
      </c>
      <c r="T14" s="29">
        <v>0.42569019983598461</v>
      </c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</row>
    <row r="15" spans="2:40" s="2" customFormat="1" ht="12.75" customHeight="1" x14ac:dyDescent="0.2">
      <c r="B15" s="22">
        <v>2016</v>
      </c>
      <c r="C15" s="81">
        <v>480.12353695706139</v>
      </c>
      <c r="D15" s="26">
        <v>7.6947304625322455E-2</v>
      </c>
      <c r="E15" s="6">
        <v>0.14740464318080848</v>
      </c>
      <c r="F15" s="6">
        <v>0.23658314679128362</v>
      </c>
      <c r="G15" s="6">
        <v>0.34745817245261512</v>
      </c>
      <c r="H15" s="6">
        <v>0.42654882241922187</v>
      </c>
      <c r="I15" s="6"/>
      <c r="J15" s="6"/>
      <c r="K15" s="6"/>
      <c r="L15" s="6"/>
      <c r="M15" s="6"/>
      <c r="N15" s="6"/>
      <c r="O15" s="19"/>
      <c r="P15" s="62"/>
      <c r="Q15" s="29">
        <v>0.93418869427114459</v>
      </c>
      <c r="R15" s="29">
        <v>0.22356501254463196</v>
      </c>
      <c r="S15" s="6">
        <v>0.20298380987458992</v>
      </c>
      <c r="T15" s="29">
        <v>0.50763987185192261</v>
      </c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</row>
    <row r="16" spans="2:40" s="2" customFormat="1" ht="12.75" customHeight="1" x14ac:dyDescent="0.2">
      <c r="B16" s="22">
        <v>2017</v>
      </c>
      <c r="C16" s="81">
        <v>549.18889065418034</v>
      </c>
      <c r="D16" s="26">
        <v>1.639189573569191E-2</v>
      </c>
      <c r="E16" s="6">
        <v>7.4595258043237536E-2</v>
      </c>
      <c r="F16" s="6">
        <v>0.17470398436995652</v>
      </c>
      <c r="G16" s="6">
        <v>0.29456448719110223</v>
      </c>
      <c r="H16" s="6"/>
      <c r="I16" s="6"/>
      <c r="J16" s="6"/>
      <c r="K16" s="6"/>
      <c r="L16" s="6"/>
      <c r="M16" s="6"/>
      <c r="N16" s="6"/>
      <c r="O16" s="19"/>
      <c r="P16" s="62"/>
      <c r="Q16" s="29">
        <v>0.8825645383617291</v>
      </c>
      <c r="R16" s="29">
        <v>0.13841653106448892</v>
      </c>
      <c r="S16" s="6">
        <v>0.15614795612661331</v>
      </c>
      <c r="T16" s="29">
        <v>0.58800005117062693</v>
      </c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</row>
    <row r="17" spans="2:40" s="2" customFormat="1" ht="12.75" customHeight="1" x14ac:dyDescent="0.2">
      <c r="B17" s="22">
        <v>2018</v>
      </c>
      <c r="C17" s="81">
        <v>547.90010879896533</v>
      </c>
      <c r="D17" s="26">
        <v>2.1390114826088241E-2</v>
      </c>
      <c r="E17" s="6">
        <v>0.11514717223414181</v>
      </c>
      <c r="F17" s="6">
        <v>0.2335396674246592</v>
      </c>
      <c r="G17" s="6"/>
      <c r="H17" s="6"/>
      <c r="I17" s="6"/>
      <c r="J17" s="6"/>
      <c r="K17" s="6"/>
      <c r="L17" s="6"/>
      <c r="M17" s="6"/>
      <c r="N17" s="6"/>
      <c r="O17" s="19"/>
      <c r="P17" s="62"/>
      <c r="Q17" s="29">
        <v>0.94499336224875374</v>
      </c>
      <c r="R17" s="29">
        <v>7.1158000144650679E-2</v>
      </c>
      <c r="S17" s="6">
        <v>0.16238166728000852</v>
      </c>
      <c r="T17" s="29">
        <v>0.71145369482409448</v>
      </c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</row>
    <row r="18" spans="2:40" s="2" customFormat="1" ht="12.75" customHeight="1" x14ac:dyDescent="0.2">
      <c r="B18" s="22">
        <v>2019</v>
      </c>
      <c r="C18" s="81">
        <v>640.16177004845463</v>
      </c>
      <c r="D18" s="26">
        <v>1.3073089769933483E-2</v>
      </c>
      <c r="E18" s="6">
        <v>9.1953747065329675E-2</v>
      </c>
      <c r="F18" s="6"/>
      <c r="G18" s="6"/>
      <c r="H18" s="6"/>
      <c r="I18" s="6"/>
      <c r="J18" s="6"/>
      <c r="K18" s="6"/>
      <c r="L18" s="6"/>
      <c r="M18" s="6"/>
      <c r="N18" s="6"/>
      <c r="O18" s="19"/>
      <c r="P18" s="62"/>
      <c r="Q18" s="29">
        <v>0.9934769279759067</v>
      </c>
      <c r="R18" s="29">
        <v>2.6230674333200438E-2</v>
      </c>
      <c r="S18" s="6">
        <v>6.572307273212924E-2</v>
      </c>
      <c r="T18" s="29">
        <v>0.90152318091057693</v>
      </c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</row>
    <row r="19" spans="2:40" s="2" customFormat="1" ht="12.75" customHeight="1" x14ac:dyDescent="0.2">
      <c r="B19" s="23">
        <v>2020</v>
      </c>
      <c r="C19" s="82">
        <v>694.05448288989544</v>
      </c>
      <c r="D19" s="27">
        <v>2.1956065637505559E-2</v>
      </c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1"/>
      <c r="P19" s="7"/>
      <c r="Q19" s="30">
        <v>1.1375017106972112</v>
      </c>
      <c r="R19" s="30">
        <v>2.3195834448917698E-3</v>
      </c>
      <c r="S19" s="20">
        <v>1.9636482192613786E-2</v>
      </c>
      <c r="T19" s="30">
        <v>1.1155456450597057</v>
      </c>
      <c r="U19" s="3"/>
      <c r="V19" s="11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</row>
    <row r="20" spans="2:40" s="2" customFormat="1" ht="12.75" customHeight="1" x14ac:dyDescent="0.2">
      <c r="B20" s="13"/>
      <c r="C20" s="31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7"/>
      <c r="Q20" s="6"/>
      <c r="R20" s="6"/>
      <c r="S20" s="6"/>
      <c r="T20" s="6"/>
      <c r="U20" s="3"/>
      <c r="V20" s="11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</row>
    <row r="21" spans="2:40" s="2" customFormat="1" ht="12.75" customHeight="1" x14ac:dyDescent="0.25">
      <c r="B21" s="4"/>
      <c r="V21" s="11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</row>
    <row r="22" spans="2:40" s="2" customFormat="1" ht="12.75" customHeight="1" x14ac:dyDescent="0.25">
      <c r="B22" s="4" t="s">
        <v>16</v>
      </c>
      <c r="V22" s="11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</row>
    <row r="23" spans="2:40" s="2" customFormat="1" ht="12.75" customHeight="1" x14ac:dyDescent="0.2">
      <c r="V23" s="11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2:40" s="2" customFormat="1" ht="20.25" customHeight="1" x14ac:dyDescent="0.2">
      <c r="B24" s="104" t="s">
        <v>22</v>
      </c>
      <c r="C24" s="106" t="s">
        <v>23</v>
      </c>
      <c r="D24" s="108" t="s">
        <v>11</v>
      </c>
      <c r="E24" s="108">
        <v>0</v>
      </c>
      <c r="F24" s="108">
        <v>0</v>
      </c>
      <c r="G24" s="108">
        <v>0</v>
      </c>
      <c r="H24" s="108">
        <v>0</v>
      </c>
      <c r="I24" s="108">
        <v>0</v>
      </c>
      <c r="J24" s="108">
        <v>0</v>
      </c>
      <c r="K24" s="108">
        <v>0</v>
      </c>
      <c r="L24" s="108">
        <v>0</v>
      </c>
      <c r="M24" s="108">
        <v>0</v>
      </c>
      <c r="N24" s="108">
        <v>0</v>
      </c>
      <c r="O24" s="109">
        <v>0</v>
      </c>
      <c r="Q24" s="104" t="s">
        <v>17</v>
      </c>
      <c r="R24" s="106" t="s">
        <v>13</v>
      </c>
      <c r="S24" s="111" t="s">
        <v>14</v>
      </c>
      <c r="T24" s="106" t="s">
        <v>15</v>
      </c>
      <c r="V24" s="11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</row>
    <row r="25" spans="2:40" s="2" customFormat="1" ht="20.25" customHeight="1" x14ac:dyDescent="0.2">
      <c r="B25" s="105">
        <v>0</v>
      </c>
      <c r="C25" s="107">
        <v>0</v>
      </c>
      <c r="D25" s="28" t="s">
        <v>24</v>
      </c>
      <c r="E25" s="24">
        <v>2</v>
      </c>
      <c r="F25" s="24">
        <v>3</v>
      </c>
      <c r="G25" s="24">
        <v>4</v>
      </c>
      <c r="H25" s="24">
        <v>5</v>
      </c>
      <c r="I25" s="24">
        <v>6</v>
      </c>
      <c r="J25" s="24">
        <v>7</v>
      </c>
      <c r="K25" s="24">
        <v>8</v>
      </c>
      <c r="L25" s="24">
        <v>9</v>
      </c>
      <c r="M25" s="24">
        <v>10</v>
      </c>
      <c r="N25" s="24">
        <v>11</v>
      </c>
      <c r="O25" s="25">
        <v>12</v>
      </c>
      <c r="Q25" s="113">
        <v>0</v>
      </c>
      <c r="R25" s="110">
        <v>0</v>
      </c>
      <c r="S25" s="112">
        <v>0</v>
      </c>
      <c r="T25" s="110">
        <v>0</v>
      </c>
      <c r="U25" s="3"/>
      <c r="V25" s="11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</row>
    <row r="26" spans="2:40" s="2" customFormat="1" ht="12.75" customHeight="1" x14ac:dyDescent="0.2">
      <c r="B26" s="22">
        <v>2009</v>
      </c>
      <c r="C26" s="81">
        <v>696.63833630220836</v>
      </c>
      <c r="D26" s="116">
        <v>12.44516144198872</v>
      </c>
      <c r="E26" s="117">
        <v>76.858604523844846</v>
      </c>
      <c r="F26" s="117">
        <v>136.90249299886955</v>
      </c>
      <c r="G26" s="117">
        <v>239.77045841539871</v>
      </c>
      <c r="H26" s="117">
        <v>243.58295800921877</v>
      </c>
      <c r="I26" s="117">
        <v>267.87522525889693</v>
      </c>
      <c r="J26" s="117">
        <v>286.73451753412104</v>
      </c>
      <c r="K26" s="117">
        <v>300.35374694846701</v>
      </c>
      <c r="L26" s="117">
        <v>354.17478139890636</v>
      </c>
      <c r="M26" s="117">
        <v>371.57064707163943</v>
      </c>
      <c r="N26" s="117">
        <v>366.75517994696429</v>
      </c>
      <c r="O26" s="118">
        <v>374.12801559387032</v>
      </c>
      <c r="P26" s="83"/>
      <c r="Q26" s="116">
        <v>520.89497431344068</v>
      </c>
      <c r="R26" s="81">
        <v>305.60261687355768</v>
      </c>
      <c r="S26" s="8">
        <v>68.525398720312651</v>
      </c>
      <c r="T26" s="81">
        <v>146.76695871957034</v>
      </c>
      <c r="V26" s="11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</row>
    <row r="27" spans="2:40" s="2" customFormat="1" ht="12.75" customHeight="1" x14ac:dyDescent="0.2">
      <c r="B27" s="22">
        <v>2010</v>
      </c>
      <c r="C27" s="81">
        <v>655.35038146733723</v>
      </c>
      <c r="D27" s="116">
        <v>12.262179016599086</v>
      </c>
      <c r="E27" s="117">
        <v>40.87165683060649</v>
      </c>
      <c r="F27" s="117">
        <v>76.665970052584981</v>
      </c>
      <c r="G27" s="117">
        <v>118.50960629782459</v>
      </c>
      <c r="H27" s="117">
        <v>259.54570880922392</v>
      </c>
      <c r="I27" s="117">
        <v>310.12128827805395</v>
      </c>
      <c r="J27" s="117">
        <v>333.00006553687342</v>
      </c>
      <c r="K27" s="117">
        <v>348.68864998884226</v>
      </c>
      <c r="L27" s="117">
        <v>366.30873687934297</v>
      </c>
      <c r="M27" s="117">
        <v>367.2438408977406</v>
      </c>
      <c r="N27" s="117">
        <v>385.59453601093884</v>
      </c>
      <c r="O27" s="118"/>
      <c r="P27" s="83"/>
      <c r="Q27" s="116">
        <v>498.2414940426948</v>
      </c>
      <c r="R27" s="81">
        <v>320.50529300571844</v>
      </c>
      <c r="S27" s="8">
        <v>65.089243005220354</v>
      </c>
      <c r="T27" s="81">
        <v>112.64695803175599</v>
      </c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</row>
    <row r="28" spans="2:40" s="2" customFormat="1" ht="12.75" customHeight="1" x14ac:dyDescent="0.2">
      <c r="B28" s="22">
        <v>2011</v>
      </c>
      <c r="C28" s="81">
        <v>644.2345919605209</v>
      </c>
      <c r="D28" s="116">
        <v>8.4108454749316603</v>
      </c>
      <c r="E28" s="117">
        <v>51.30154523972373</v>
      </c>
      <c r="F28" s="117">
        <v>74.304647594124233</v>
      </c>
      <c r="G28" s="117">
        <v>126.4152994038589</v>
      </c>
      <c r="H28" s="117">
        <v>140.9866270707397</v>
      </c>
      <c r="I28" s="117">
        <v>168.52297039653882</v>
      </c>
      <c r="J28" s="117">
        <v>190.87660861256043</v>
      </c>
      <c r="K28" s="117">
        <v>201.06581229566342</v>
      </c>
      <c r="L28" s="117">
        <v>231.15624585029391</v>
      </c>
      <c r="M28" s="117">
        <v>240.16089585033703</v>
      </c>
      <c r="N28" s="117"/>
      <c r="O28" s="118"/>
      <c r="P28" s="83"/>
      <c r="Q28" s="116">
        <v>359.79706607528152</v>
      </c>
      <c r="R28" s="81">
        <v>174.72862244680277</v>
      </c>
      <c r="S28" s="8">
        <v>65.432273403534268</v>
      </c>
      <c r="T28" s="81">
        <v>119.63617022494448</v>
      </c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2:40" s="2" customFormat="1" ht="12.75" customHeight="1" x14ac:dyDescent="0.2">
      <c r="B29" s="22">
        <v>2012</v>
      </c>
      <c r="C29" s="81">
        <v>598.39388559730901</v>
      </c>
      <c r="D29" s="116">
        <v>6.2080082985223095</v>
      </c>
      <c r="E29" s="117">
        <v>35.768926840988804</v>
      </c>
      <c r="F29" s="117">
        <v>71.761425086187842</v>
      </c>
      <c r="G29" s="117">
        <v>96.113419087178031</v>
      </c>
      <c r="H29" s="117">
        <v>128.95994963258303</v>
      </c>
      <c r="I29" s="117">
        <v>159.98064957548667</v>
      </c>
      <c r="J29" s="117">
        <v>198.28931673212585</v>
      </c>
      <c r="K29" s="117">
        <v>213.97154786983987</v>
      </c>
      <c r="L29" s="117">
        <v>232.17920572776862</v>
      </c>
      <c r="M29" s="117"/>
      <c r="N29" s="117"/>
      <c r="O29" s="118"/>
      <c r="P29" s="83"/>
      <c r="Q29" s="116">
        <v>410.46301299800564</v>
      </c>
      <c r="R29" s="81">
        <v>188.52918385162772</v>
      </c>
      <c r="S29" s="8">
        <v>43.650021876140926</v>
      </c>
      <c r="T29" s="81">
        <v>178.28380727023699</v>
      </c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2:40" s="2" customFormat="1" ht="12.75" customHeight="1" x14ac:dyDescent="0.2">
      <c r="B30" s="22">
        <v>2013</v>
      </c>
      <c r="C30" s="81">
        <v>541.94822244158104</v>
      </c>
      <c r="D30" s="116">
        <v>26.446935110813719</v>
      </c>
      <c r="E30" s="117">
        <v>55.509743238640901</v>
      </c>
      <c r="F30" s="117">
        <v>88.216545099603664</v>
      </c>
      <c r="G30" s="117">
        <v>114.69327315479578</v>
      </c>
      <c r="H30" s="117">
        <v>144.61003708890823</v>
      </c>
      <c r="I30" s="117">
        <v>160.36411322343091</v>
      </c>
      <c r="J30" s="117">
        <v>193.11958571226472</v>
      </c>
      <c r="K30" s="117">
        <v>229.00369775942104</v>
      </c>
      <c r="L30" s="117"/>
      <c r="M30" s="117"/>
      <c r="N30" s="117"/>
      <c r="O30" s="118"/>
      <c r="P30" s="83"/>
      <c r="Q30" s="116">
        <v>424.00720660034199</v>
      </c>
      <c r="R30" s="81">
        <v>167.53203546302868</v>
      </c>
      <c r="S30" s="8">
        <v>61.471662296392381</v>
      </c>
      <c r="T30" s="81">
        <v>195.00350884092092</v>
      </c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2:40" s="2" customFormat="1" ht="12.75" customHeight="1" x14ac:dyDescent="0.2">
      <c r="B31" s="22">
        <v>2014</v>
      </c>
      <c r="C31" s="81">
        <v>527.27335015949177</v>
      </c>
      <c r="D31" s="116">
        <v>9.0560194129844263</v>
      </c>
      <c r="E31" s="117">
        <v>45.661840161358342</v>
      </c>
      <c r="F31" s="117">
        <v>88.043455103434795</v>
      </c>
      <c r="G31" s="117">
        <v>119.06624891929313</v>
      </c>
      <c r="H31" s="117">
        <v>160.37121047261178</v>
      </c>
      <c r="I31" s="117">
        <v>200.4478915751115</v>
      </c>
      <c r="J31" s="117">
        <v>229.86172050842728</v>
      </c>
      <c r="K31" s="117"/>
      <c r="L31" s="117"/>
      <c r="M31" s="117"/>
      <c r="N31" s="117"/>
      <c r="O31" s="118"/>
      <c r="P31" s="83"/>
      <c r="Q31" s="116">
        <v>458.4782709394828</v>
      </c>
      <c r="R31" s="81">
        <v>168.09439842388204</v>
      </c>
      <c r="S31" s="8">
        <v>61.767322084545256</v>
      </c>
      <c r="T31" s="81">
        <v>228.61655043105554</v>
      </c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2:40" s="2" customFormat="1" ht="12.75" customHeight="1" x14ac:dyDescent="0.2">
      <c r="B32" s="22">
        <v>2015</v>
      </c>
      <c r="C32" s="81">
        <v>479.08912736520574</v>
      </c>
      <c r="D32" s="116">
        <v>11.803646371753047</v>
      </c>
      <c r="E32" s="117">
        <v>61.006830595495998</v>
      </c>
      <c r="F32" s="117">
        <v>103.69466167812431</v>
      </c>
      <c r="G32" s="117">
        <v>142.98414055193555</v>
      </c>
      <c r="H32" s="117">
        <v>178.89129989765127</v>
      </c>
      <c r="I32" s="117">
        <v>212.38602592956846</v>
      </c>
      <c r="J32" s="117"/>
      <c r="K32" s="117"/>
      <c r="L32" s="117"/>
      <c r="M32" s="117"/>
      <c r="N32" s="117"/>
      <c r="O32" s="118"/>
      <c r="P32" s="83"/>
      <c r="Q32" s="116">
        <v>416.32957229691038</v>
      </c>
      <c r="R32" s="81">
        <v>124.57410103036344</v>
      </c>
      <c r="S32" s="8">
        <v>87.811924899205025</v>
      </c>
      <c r="T32" s="81">
        <v>203.94354636734192</v>
      </c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2:40" s="2" customFormat="1" ht="12.75" customHeight="1" x14ac:dyDescent="0.2">
      <c r="B33" s="22">
        <v>2016</v>
      </c>
      <c r="C33" s="81">
        <v>480.12353695706139</v>
      </c>
      <c r="D33" s="116">
        <v>36.944212056022266</v>
      </c>
      <c r="E33" s="117">
        <v>70.772438647863353</v>
      </c>
      <c r="F33" s="117">
        <v>113.58913722186274</v>
      </c>
      <c r="G33" s="117">
        <v>166.82284670258616</v>
      </c>
      <c r="H33" s="117">
        <v>204.79612930478629</v>
      </c>
      <c r="I33" s="117"/>
      <c r="J33" s="117"/>
      <c r="K33" s="117"/>
      <c r="L33" s="117"/>
      <c r="M33" s="117"/>
      <c r="N33" s="117"/>
      <c r="O33" s="118"/>
      <c r="P33" s="83"/>
      <c r="Q33" s="116">
        <v>448.52598007876082</v>
      </c>
      <c r="R33" s="81">
        <v>107.3388245627785</v>
      </c>
      <c r="S33" s="8">
        <v>97.457304742007793</v>
      </c>
      <c r="T33" s="81">
        <v>243.72985077397448</v>
      </c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2:40" s="2" customFormat="1" ht="12.75" customHeight="1" x14ac:dyDescent="0.2">
      <c r="B34" s="22">
        <v>2017</v>
      </c>
      <c r="C34" s="81">
        <v>549.18889065418034</v>
      </c>
      <c r="D34" s="116">
        <v>9.002247034803629</v>
      </c>
      <c r="E34" s="117">
        <v>40.966887012827947</v>
      </c>
      <c r="F34" s="117">
        <v>95.945487369001683</v>
      </c>
      <c r="G34" s="117">
        <v>161.77154394659894</v>
      </c>
      <c r="H34" s="117"/>
      <c r="I34" s="117"/>
      <c r="J34" s="117"/>
      <c r="K34" s="117"/>
      <c r="L34" s="117"/>
      <c r="M34" s="117"/>
      <c r="N34" s="117"/>
      <c r="O34" s="118"/>
      <c r="P34" s="83"/>
      <c r="Q34" s="116">
        <v>484.69463975359679</v>
      </c>
      <c r="R34" s="81">
        <v>76.016821143506561</v>
      </c>
      <c r="S34" s="8">
        <v>85.754722803092392</v>
      </c>
      <c r="T34" s="81">
        <v>322.92309580699788</v>
      </c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</row>
    <row r="35" spans="2:40" s="2" customFormat="1" ht="12.75" customHeight="1" x14ac:dyDescent="0.2">
      <c r="B35" s="22">
        <v>2018</v>
      </c>
      <c r="C35" s="81">
        <v>547.90010879896533</v>
      </c>
      <c r="D35" s="116">
        <v>11.719646240436109</v>
      </c>
      <c r="E35" s="117">
        <v>63.089148194979501</v>
      </c>
      <c r="F35" s="117">
        <v>127.95640919084495</v>
      </c>
      <c r="G35" s="117"/>
      <c r="H35" s="117"/>
      <c r="I35" s="117"/>
      <c r="J35" s="117"/>
      <c r="K35" s="117"/>
      <c r="L35" s="117"/>
      <c r="M35" s="117"/>
      <c r="N35" s="117"/>
      <c r="O35" s="118"/>
      <c r="P35" s="83"/>
      <c r="Q35" s="116">
        <v>517.76196599039224</v>
      </c>
      <c r="R35" s="81">
        <v>38.987476021170899</v>
      </c>
      <c r="S35" s="8">
        <v>88.96893316967406</v>
      </c>
      <c r="T35" s="81">
        <v>389.80555679954728</v>
      </c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</row>
    <row r="36" spans="2:40" s="2" customFormat="1" ht="12.75" customHeight="1" x14ac:dyDescent="0.2">
      <c r="B36" s="22">
        <v>2019</v>
      </c>
      <c r="C36" s="81">
        <v>640.16177004845463</v>
      </c>
      <c r="D36" s="116">
        <v>8.3688922871229625</v>
      </c>
      <c r="E36" s="117">
        <v>58.865273483929336</v>
      </c>
      <c r="F36" s="117"/>
      <c r="G36" s="117"/>
      <c r="H36" s="117"/>
      <c r="I36" s="117"/>
      <c r="J36" s="117"/>
      <c r="K36" s="117"/>
      <c r="L36" s="117"/>
      <c r="M36" s="117"/>
      <c r="N36" s="117"/>
      <c r="O36" s="118"/>
      <c r="P36" s="83"/>
      <c r="Q36" s="116">
        <v>635.98594871535749</v>
      </c>
      <c r="R36" s="81">
        <v>16.791874910706159</v>
      </c>
      <c r="S36" s="8">
        <v>42.073398573223173</v>
      </c>
      <c r="T36" s="81">
        <v>577.12067523142809</v>
      </c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</row>
    <row r="37" spans="2:40" ht="12.75" customHeight="1" x14ac:dyDescent="0.2">
      <c r="B37" s="23">
        <v>2020</v>
      </c>
      <c r="C37" s="82">
        <v>694.05448288989544</v>
      </c>
      <c r="D37" s="119">
        <v>15.238705782335522</v>
      </c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1"/>
      <c r="P37" s="83"/>
      <c r="Q37" s="119">
        <v>789.48816160432432</v>
      </c>
      <c r="R37" s="82">
        <v>1.6099172883643196</v>
      </c>
      <c r="S37" s="120">
        <v>13.628788493971202</v>
      </c>
      <c r="T37" s="82">
        <v>774.24945582198882</v>
      </c>
    </row>
    <row r="38" spans="2:40" ht="12.75" customHeight="1" x14ac:dyDescent="0.2"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</row>
    <row r="39" spans="2:40" ht="12.75" customHeight="1" x14ac:dyDescent="0.2">
      <c r="U39" s="10"/>
    </row>
    <row r="40" spans="2:40" ht="15.75" x14ac:dyDescent="0.25">
      <c r="B40" s="102"/>
      <c r="C40" s="102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U40" s="10"/>
    </row>
    <row r="41" spans="2:40" ht="12.75" customHeight="1" x14ac:dyDescent="0.25">
      <c r="B41" s="4"/>
    </row>
    <row r="42" spans="2:40" ht="12.75" customHeight="1" x14ac:dyDescent="0.25">
      <c r="B42" s="4"/>
    </row>
    <row r="43" spans="2:40" ht="12.75" customHeight="1" x14ac:dyDescent="0.25">
      <c r="B43" s="4" t="s">
        <v>18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</row>
    <row r="44" spans="2:40" ht="12.75" customHeight="1" x14ac:dyDescent="0.2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</row>
    <row r="45" spans="2:40" ht="20.25" customHeight="1" x14ac:dyDescent="0.2">
      <c r="B45" s="104" t="s">
        <v>22</v>
      </c>
      <c r="C45" s="106" t="s">
        <v>23</v>
      </c>
      <c r="D45" s="108" t="s">
        <v>11</v>
      </c>
      <c r="E45" s="108">
        <v>0</v>
      </c>
      <c r="F45" s="108">
        <v>0</v>
      </c>
      <c r="G45" s="108">
        <v>0</v>
      </c>
      <c r="H45" s="108">
        <v>0</v>
      </c>
      <c r="I45" s="108">
        <v>0</v>
      </c>
      <c r="J45" s="108">
        <v>0</v>
      </c>
      <c r="K45" s="108">
        <v>0</v>
      </c>
      <c r="L45" s="108">
        <v>0</v>
      </c>
      <c r="M45" s="108">
        <v>0</v>
      </c>
      <c r="N45" s="108">
        <v>0</v>
      </c>
      <c r="O45" s="109">
        <v>0</v>
      </c>
      <c r="Q45" s="103"/>
      <c r="R45" s="103"/>
      <c r="S45" s="103"/>
      <c r="T45" s="103"/>
    </row>
    <row r="46" spans="2:40" ht="20.25" customHeight="1" x14ac:dyDescent="0.2">
      <c r="B46" s="105">
        <v>0</v>
      </c>
      <c r="C46" s="107">
        <v>0</v>
      </c>
      <c r="D46" s="28">
        <v>1</v>
      </c>
      <c r="E46" s="24">
        <v>2</v>
      </c>
      <c r="F46" s="24">
        <v>3</v>
      </c>
      <c r="G46" s="24">
        <v>4</v>
      </c>
      <c r="H46" s="24">
        <v>5</v>
      </c>
      <c r="I46" s="24">
        <v>6</v>
      </c>
      <c r="J46" s="24">
        <v>7</v>
      </c>
      <c r="K46" s="24">
        <v>8</v>
      </c>
      <c r="L46" s="24">
        <v>9</v>
      </c>
      <c r="M46" s="24">
        <v>10</v>
      </c>
      <c r="N46" s="24">
        <v>11</v>
      </c>
      <c r="O46" s="25">
        <v>12</v>
      </c>
      <c r="Q46" s="103"/>
      <c r="R46" s="103"/>
      <c r="S46" s="103"/>
      <c r="T46" s="103"/>
    </row>
    <row r="47" spans="2:40" ht="12.75" customHeight="1" x14ac:dyDescent="0.2">
      <c r="B47" s="22">
        <v>2009</v>
      </c>
      <c r="C47" s="81">
        <v>696.63833630220836</v>
      </c>
      <c r="D47" s="26">
        <v>6.0118732101688765E-4</v>
      </c>
      <c r="E47" s="6">
        <v>1.7907389401290736E-2</v>
      </c>
      <c r="F47" s="6">
        <v>4.5635765304285814E-2</v>
      </c>
      <c r="G47" s="6">
        <v>0.12913979622027688</v>
      </c>
      <c r="H47" s="6">
        <v>0.17635083893434947</v>
      </c>
      <c r="I47" s="6">
        <v>0.23169995013658293</v>
      </c>
      <c r="J47" s="6">
        <v>0.28192024618845984</v>
      </c>
      <c r="K47" s="6">
        <v>0.30318082636515631</v>
      </c>
      <c r="L47" s="6">
        <v>0.35983530314017631</v>
      </c>
      <c r="M47" s="6">
        <v>0.38551086006277158</v>
      </c>
      <c r="N47" s="6">
        <v>0.39638380606880808</v>
      </c>
      <c r="O47" s="19">
        <v>0.43868188261890939</v>
      </c>
      <c r="P47" s="5"/>
      <c r="Q47" s="6"/>
      <c r="R47" s="6"/>
      <c r="S47" s="6"/>
      <c r="T47" s="6"/>
      <c r="U47" s="2"/>
    </row>
    <row r="48" spans="2:40" ht="12.75" customHeight="1" x14ac:dyDescent="0.2">
      <c r="B48" s="22">
        <v>2010</v>
      </c>
      <c r="C48" s="81">
        <v>655.35038146733723</v>
      </c>
      <c r="D48" s="26">
        <v>2.9498312593451669E-3</v>
      </c>
      <c r="E48" s="6">
        <v>9.8031002297491818E-3</v>
      </c>
      <c r="F48" s="6">
        <v>3.8526386845291076E-2</v>
      </c>
      <c r="G48" s="6">
        <v>6.4895399968979153E-2</v>
      </c>
      <c r="H48" s="6">
        <v>0.11234420734617918</v>
      </c>
      <c r="I48" s="6">
        <v>0.15743388410039966</v>
      </c>
      <c r="J48" s="6">
        <v>0.17828508067868049</v>
      </c>
      <c r="K48" s="6">
        <v>0.41401133141536495</v>
      </c>
      <c r="L48" s="6">
        <v>0.44652711179099791</v>
      </c>
      <c r="M48" s="6">
        <v>0.47112966359209763</v>
      </c>
      <c r="N48" s="6">
        <v>0.48905944372551263</v>
      </c>
      <c r="O48" s="19"/>
      <c r="P48" s="5"/>
      <c r="Q48" s="6"/>
      <c r="R48" s="6"/>
      <c r="S48" s="6"/>
      <c r="T48" s="6"/>
      <c r="U48" s="2"/>
    </row>
    <row r="49" spans="2:21" ht="12.75" customHeight="1" x14ac:dyDescent="0.2">
      <c r="B49" s="22">
        <v>2011</v>
      </c>
      <c r="C49" s="81">
        <v>644.2345919605209</v>
      </c>
      <c r="D49" s="26">
        <v>2.0830574144769837E-3</v>
      </c>
      <c r="E49" s="6">
        <v>9.9299580705146592E-3</v>
      </c>
      <c r="F49" s="6">
        <v>3.3371472461193291E-2</v>
      </c>
      <c r="G49" s="6">
        <v>9.3943586488101985E-2</v>
      </c>
      <c r="H49" s="6">
        <v>0.13127543050108403</v>
      </c>
      <c r="I49" s="6">
        <v>0.16057284393278923</v>
      </c>
      <c r="J49" s="6">
        <v>0.18919616713935983</v>
      </c>
      <c r="K49" s="6">
        <v>0.20496212565099942</v>
      </c>
      <c r="L49" s="6">
        <v>0.24964829660309831</v>
      </c>
      <c r="M49" s="6">
        <v>0.27121893891955162</v>
      </c>
      <c r="N49" s="6"/>
      <c r="O49" s="19"/>
      <c r="P49" s="5"/>
      <c r="Q49" s="6"/>
      <c r="R49" s="6"/>
      <c r="S49" s="6"/>
      <c r="T49" s="6"/>
      <c r="U49" s="2"/>
    </row>
    <row r="50" spans="2:21" ht="12.75" customHeight="1" x14ac:dyDescent="0.2">
      <c r="B50" s="22">
        <v>2012</v>
      </c>
      <c r="C50" s="81">
        <v>598.39388559730901</v>
      </c>
      <c r="D50" s="26">
        <v>1.0605024462915589E-3</v>
      </c>
      <c r="E50" s="6">
        <v>1.1760266397375386E-2</v>
      </c>
      <c r="F50" s="6">
        <v>3.891755512485319E-2</v>
      </c>
      <c r="G50" s="6">
        <v>7.9125150864796934E-2</v>
      </c>
      <c r="H50" s="6">
        <v>0.1135029253949703</v>
      </c>
      <c r="I50" s="6">
        <v>0.14359157210086756</v>
      </c>
      <c r="J50" s="6">
        <v>0.19888235299582357</v>
      </c>
      <c r="K50" s="6">
        <v>0.23496108020195855</v>
      </c>
      <c r="L50" s="6">
        <v>0.31505867354149236</v>
      </c>
      <c r="M50" s="6"/>
      <c r="N50" s="6"/>
      <c r="O50" s="19"/>
      <c r="P50" s="5"/>
      <c r="Q50" s="6"/>
      <c r="R50" s="6"/>
      <c r="S50" s="6"/>
      <c r="T50" s="6"/>
      <c r="U50" s="2"/>
    </row>
    <row r="51" spans="2:21" ht="12.75" customHeight="1" x14ac:dyDescent="0.2">
      <c r="B51" s="22">
        <v>2013</v>
      </c>
      <c r="C51" s="81">
        <v>541.94822244158104</v>
      </c>
      <c r="D51" s="26">
        <v>1.8208912829455947E-3</v>
      </c>
      <c r="E51" s="6">
        <v>1.3380207254092452E-2</v>
      </c>
      <c r="F51" s="6">
        <v>4.4048152467870298E-2</v>
      </c>
      <c r="G51" s="6">
        <v>8.7279567105399664E-2</v>
      </c>
      <c r="H51" s="6">
        <v>0.1408220262939569</v>
      </c>
      <c r="I51" s="6">
        <v>0.1943117562963135</v>
      </c>
      <c r="J51" s="6">
        <v>0.24012871980999309</v>
      </c>
      <c r="K51" s="6">
        <v>0.30912922771157847</v>
      </c>
      <c r="L51" s="6"/>
      <c r="M51" s="6"/>
      <c r="N51" s="6"/>
      <c r="O51" s="19"/>
      <c r="P51" s="5"/>
      <c r="Q51" s="6"/>
      <c r="R51" s="6"/>
      <c r="S51" s="6"/>
      <c r="T51" s="6"/>
      <c r="U51" s="2"/>
    </row>
    <row r="52" spans="2:21" ht="12.75" customHeight="1" x14ac:dyDescent="0.2">
      <c r="B52" s="22">
        <v>2014</v>
      </c>
      <c r="C52" s="81">
        <v>527.27335015949177</v>
      </c>
      <c r="D52" s="26">
        <v>1.880891900318432E-3</v>
      </c>
      <c r="E52" s="6">
        <v>1.3996322643125423E-2</v>
      </c>
      <c r="F52" s="6">
        <v>4.7409899520831904E-2</v>
      </c>
      <c r="G52" s="6">
        <v>9.4304303231619951E-2</v>
      </c>
      <c r="H52" s="6">
        <v>0.15556249767793984</v>
      </c>
      <c r="I52" s="6">
        <v>0.26824450810102152</v>
      </c>
      <c r="J52" s="6">
        <v>0.31879934453929099</v>
      </c>
      <c r="K52" s="6"/>
      <c r="L52" s="6"/>
      <c r="M52" s="6"/>
      <c r="N52" s="6"/>
      <c r="O52" s="19"/>
      <c r="P52" s="5"/>
      <c r="Q52" s="6"/>
      <c r="R52" s="6"/>
      <c r="S52" s="6"/>
      <c r="T52" s="6"/>
      <c r="U52" s="2"/>
    </row>
    <row r="53" spans="2:21" ht="12.75" customHeight="1" x14ac:dyDescent="0.2">
      <c r="B53" s="22">
        <v>2015</v>
      </c>
      <c r="C53" s="81">
        <v>479.08912736520574</v>
      </c>
      <c r="D53" s="26">
        <v>2.5962291977865552E-3</v>
      </c>
      <c r="E53" s="6">
        <v>1.6433524759149189E-2</v>
      </c>
      <c r="F53" s="6">
        <v>5.9308609754652145E-2</v>
      </c>
      <c r="G53" s="6">
        <v>0.10054767319477077</v>
      </c>
      <c r="H53" s="6">
        <v>0.17913545353846722</v>
      </c>
      <c r="I53" s="6">
        <v>0.2600228097754379</v>
      </c>
      <c r="J53" s="6"/>
      <c r="K53" s="6"/>
      <c r="L53" s="6"/>
      <c r="M53" s="6"/>
      <c r="N53" s="6"/>
      <c r="O53" s="19"/>
      <c r="P53" s="5"/>
      <c r="Q53" s="6"/>
      <c r="R53" s="6"/>
      <c r="S53" s="6"/>
      <c r="T53" s="6"/>
      <c r="U53" s="2"/>
    </row>
    <row r="54" spans="2:21" ht="12.75" customHeight="1" x14ac:dyDescent="0.2">
      <c r="B54" s="22">
        <v>2016</v>
      </c>
      <c r="C54" s="81">
        <v>480.12353695706139</v>
      </c>
      <c r="D54" s="26">
        <v>6.2940701716491104E-3</v>
      </c>
      <c r="E54" s="6">
        <v>2.3267675707795862E-2</v>
      </c>
      <c r="F54" s="6">
        <v>7.050553406800017E-2</v>
      </c>
      <c r="G54" s="6">
        <v>0.16256421587648406</v>
      </c>
      <c r="H54" s="6">
        <v>0.22356501254463196</v>
      </c>
      <c r="I54" s="6"/>
      <c r="J54" s="6"/>
      <c r="K54" s="6"/>
      <c r="L54" s="6"/>
      <c r="M54" s="6"/>
      <c r="N54" s="6"/>
      <c r="O54" s="19"/>
      <c r="P54" s="5"/>
      <c r="Q54" s="6"/>
      <c r="R54" s="6"/>
      <c r="S54" s="6"/>
      <c r="T54" s="6"/>
      <c r="U54" s="2"/>
    </row>
    <row r="55" spans="2:21" ht="12.75" customHeight="1" x14ac:dyDescent="0.2">
      <c r="B55" s="22">
        <v>2017</v>
      </c>
      <c r="C55" s="81">
        <v>549.18889065418034</v>
      </c>
      <c r="D55" s="26">
        <v>1.7987814612877267E-3</v>
      </c>
      <c r="E55" s="6">
        <v>1.9468584292250245E-2</v>
      </c>
      <c r="F55" s="6">
        <v>5.3142138185668625E-2</v>
      </c>
      <c r="G55" s="6">
        <v>0.13841653106448892</v>
      </c>
      <c r="H55" s="6"/>
      <c r="I55" s="6"/>
      <c r="J55" s="6"/>
      <c r="K55" s="6"/>
      <c r="L55" s="6"/>
      <c r="M55" s="6"/>
      <c r="N55" s="6"/>
      <c r="O55" s="19"/>
      <c r="P55" s="5"/>
      <c r="Q55" s="6"/>
      <c r="R55" s="6"/>
      <c r="S55" s="6"/>
      <c r="T55" s="6"/>
      <c r="U55" s="2"/>
    </row>
    <row r="56" spans="2:21" ht="12.75" customHeight="1" x14ac:dyDescent="0.2">
      <c r="B56" s="22">
        <v>2018</v>
      </c>
      <c r="C56" s="81">
        <v>547.90010879896533</v>
      </c>
      <c r="D56" s="26">
        <v>7.1204714633021232E-4</v>
      </c>
      <c r="E56" s="6">
        <v>3.0436762142030706E-2</v>
      </c>
      <c r="F56" s="6">
        <v>7.1158000144650679E-2</v>
      </c>
      <c r="G56" s="6"/>
      <c r="H56" s="6"/>
      <c r="I56" s="6"/>
      <c r="J56" s="6"/>
      <c r="K56" s="6"/>
      <c r="L56" s="6"/>
      <c r="M56" s="6"/>
      <c r="N56" s="6"/>
      <c r="O56" s="19"/>
      <c r="P56" s="5"/>
      <c r="Q56" s="6"/>
      <c r="R56" s="6"/>
      <c r="S56" s="6"/>
      <c r="T56" s="6"/>
      <c r="U56" s="2"/>
    </row>
    <row r="57" spans="2:21" ht="12.75" customHeight="1" x14ac:dyDescent="0.2">
      <c r="B57" s="22">
        <v>2019</v>
      </c>
      <c r="C57" s="81">
        <v>640.16177004845463</v>
      </c>
      <c r="D57" s="26">
        <v>2.7856548579742566E-3</v>
      </c>
      <c r="E57" s="6">
        <v>2.6230674333200438E-2</v>
      </c>
      <c r="F57" s="6"/>
      <c r="G57" s="6"/>
      <c r="H57" s="6"/>
      <c r="I57" s="6"/>
      <c r="J57" s="6"/>
      <c r="K57" s="6"/>
      <c r="L57" s="6"/>
      <c r="M57" s="6"/>
      <c r="N57" s="6"/>
      <c r="O57" s="19"/>
      <c r="P57" s="5"/>
      <c r="Q57" s="6"/>
      <c r="R57" s="6"/>
      <c r="S57" s="6"/>
      <c r="T57" s="6"/>
      <c r="U57" s="2"/>
    </row>
    <row r="58" spans="2:21" ht="12.75" customHeight="1" x14ac:dyDescent="0.2">
      <c r="B58" s="23">
        <v>2020</v>
      </c>
      <c r="C58" s="82">
        <v>694.05448288989544</v>
      </c>
      <c r="D58" s="27">
        <v>2.3195834448917698E-3</v>
      </c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  <c r="P58" s="7"/>
      <c r="Q58" s="6"/>
      <c r="R58" s="6"/>
      <c r="S58" s="6"/>
      <c r="T58" s="6"/>
    </row>
    <row r="59" spans="2:21" ht="12.75" customHeight="1" x14ac:dyDescent="0.25">
      <c r="B59" s="4"/>
      <c r="Q59" s="10"/>
      <c r="R59" s="10"/>
      <c r="S59" s="10"/>
      <c r="T59" s="10"/>
    </row>
    <row r="60" spans="2:21" ht="12.75" customHeight="1" x14ac:dyDescent="0.25">
      <c r="B60" s="4"/>
      <c r="Q60" s="10"/>
      <c r="R60" s="10"/>
      <c r="S60" s="10"/>
      <c r="T60" s="10"/>
    </row>
    <row r="61" spans="2:21" ht="12.75" customHeight="1" x14ac:dyDescent="0.25">
      <c r="B61" s="4" t="s">
        <v>19</v>
      </c>
      <c r="Q61" s="10"/>
      <c r="R61" s="10"/>
      <c r="S61" s="10"/>
      <c r="T61" s="10"/>
    </row>
    <row r="62" spans="2:21" ht="12.75" customHeight="1" x14ac:dyDescent="0.2">
      <c r="B62" s="2"/>
      <c r="Q62" s="10"/>
      <c r="R62" s="10"/>
      <c r="S62" s="10"/>
      <c r="T62" s="10"/>
    </row>
    <row r="63" spans="2:21" ht="20.25" customHeight="1" x14ac:dyDescent="0.2">
      <c r="B63" s="104" t="s">
        <v>22</v>
      </c>
      <c r="C63" s="106" t="s">
        <v>23</v>
      </c>
      <c r="D63" s="108" t="s">
        <v>11</v>
      </c>
      <c r="E63" s="108">
        <v>0</v>
      </c>
      <c r="F63" s="108">
        <v>0</v>
      </c>
      <c r="G63" s="108">
        <v>0</v>
      </c>
      <c r="H63" s="108">
        <v>0</v>
      </c>
      <c r="I63" s="108">
        <v>0</v>
      </c>
      <c r="J63" s="108">
        <v>0</v>
      </c>
      <c r="K63" s="108">
        <v>0</v>
      </c>
      <c r="L63" s="108">
        <v>0</v>
      </c>
      <c r="M63" s="108">
        <v>0</v>
      </c>
      <c r="N63" s="108">
        <v>0</v>
      </c>
      <c r="O63" s="109">
        <v>0</v>
      </c>
      <c r="Q63" s="103"/>
      <c r="R63" s="103"/>
      <c r="S63" s="103"/>
      <c r="T63" s="103"/>
    </row>
    <row r="64" spans="2:21" ht="20.25" customHeight="1" x14ac:dyDescent="0.2">
      <c r="B64" s="105">
        <v>0</v>
      </c>
      <c r="C64" s="107">
        <v>0</v>
      </c>
      <c r="D64" s="28">
        <v>1</v>
      </c>
      <c r="E64" s="24">
        <v>2</v>
      </c>
      <c r="F64" s="24">
        <v>3</v>
      </c>
      <c r="G64" s="24">
        <v>4</v>
      </c>
      <c r="H64" s="24">
        <v>5</v>
      </c>
      <c r="I64" s="24">
        <v>6</v>
      </c>
      <c r="J64" s="24">
        <v>7</v>
      </c>
      <c r="K64" s="24">
        <v>8</v>
      </c>
      <c r="L64" s="24">
        <v>9</v>
      </c>
      <c r="M64" s="24">
        <v>10</v>
      </c>
      <c r="N64" s="24">
        <v>11</v>
      </c>
      <c r="O64" s="25">
        <v>12</v>
      </c>
      <c r="Q64" s="103"/>
      <c r="R64" s="103"/>
      <c r="S64" s="103"/>
      <c r="T64" s="103"/>
    </row>
    <row r="65" spans="2:20" ht="12.75" customHeight="1" x14ac:dyDescent="0.2">
      <c r="B65" s="22">
        <v>2009</v>
      </c>
      <c r="C65" s="81">
        <v>696.63833630220836</v>
      </c>
      <c r="D65" s="116">
        <v>0.41881013511918624</v>
      </c>
      <c r="E65" s="117">
        <v>12.474973960030978</v>
      </c>
      <c r="F65" s="117">
        <v>31.791623617455713</v>
      </c>
      <c r="G65" s="117">
        <v>89.963732789299911</v>
      </c>
      <c r="H65" s="117">
        <v>122.85275504072392</v>
      </c>
      <c r="I65" s="117">
        <v>161.41106778445376</v>
      </c>
      <c r="J65" s="117">
        <v>196.39645127463766</v>
      </c>
      <c r="K65" s="117">
        <v>211.20738647775119</v>
      </c>
      <c r="L65" s="117">
        <v>250.67506692237325</v>
      </c>
      <c r="M65" s="117">
        <v>268.56164418056267</v>
      </c>
      <c r="N65" s="117">
        <v>276.13615519691166</v>
      </c>
      <c r="O65" s="118">
        <v>305.60261687355768</v>
      </c>
      <c r="Q65" s="31"/>
      <c r="R65" s="31"/>
      <c r="S65" s="31"/>
      <c r="T65" s="31"/>
    </row>
    <row r="66" spans="2:20" ht="12.75" customHeight="1" x14ac:dyDescent="0.2">
      <c r="B66" s="22">
        <v>2010</v>
      </c>
      <c r="C66" s="81">
        <v>655.35038146733723</v>
      </c>
      <c r="D66" s="116">
        <v>1.9331730410761307</v>
      </c>
      <c r="E66" s="117">
        <v>6.4244654751286676</v>
      </c>
      <c r="F66" s="117">
        <v>25.248282315619708</v>
      </c>
      <c r="G66" s="117">
        <v>42.529225125145913</v>
      </c>
      <c r="H66" s="117">
        <v>73.62481913996416</v>
      </c>
      <c r="I66" s="117">
        <v>103.17435600108148</v>
      </c>
      <c r="J66" s="117">
        <v>116.83919563270825</v>
      </c>
      <c r="K66" s="117">
        <v>271.32248397485961</v>
      </c>
      <c r="L66" s="117">
        <v>292.6317130477388</v>
      </c>
      <c r="M66" s="117">
        <v>308.75500475565946</v>
      </c>
      <c r="N66" s="117">
        <v>320.50529300571844</v>
      </c>
      <c r="O66" s="118"/>
      <c r="Q66" s="31"/>
      <c r="R66" s="31"/>
      <c r="S66" s="31"/>
      <c r="T66" s="31"/>
    </row>
    <row r="67" spans="2:20" ht="12.75" customHeight="1" x14ac:dyDescent="0.2">
      <c r="B67" s="22">
        <v>2011</v>
      </c>
      <c r="C67" s="81">
        <v>644.2345919605209</v>
      </c>
      <c r="D67" s="116">
        <v>1.3419776434459172</v>
      </c>
      <c r="E67" s="117">
        <v>6.397222485743093</v>
      </c>
      <c r="F67" s="117">
        <v>21.499056944158621</v>
      </c>
      <c r="G67" s="117">
        <v>60.521708108470285</v>
      </c>
      <c r="H67" s="117">
        <v>84.572173403307588</v>
      </c>
      <c r="I67" s="117">
        <v>103.44658059098087</v>
      </c>
      <c r="J67" s="117">
        <v>121.88671553751999</v>
      </c>
      <c r="K67" s="117">
        <v>132.04369138613262</v>
      </c>
      <c r="L67" s="117">
        <v>160.83206849573614</v>
      </c>
      <c r="M67" s="117">
        <v>174.72862244680277</v>
      </c>
      <c r="N67" s="117"/>
      <c r="O67" s="118"/>
      <c r="Q67" s="31"/>
      <c r="R67" s="31"/>
      <c r="S67" s="31"/>
      <c r="T67" s="31"/>
    </row>
    <row r="68" spans="2:20" ht="12.75" customHeight="1" x14ac:dyDescent="0.2">
      <c r="B68" s="22">
        <v>2012</v>
      </c>
      <c r="C68" s="81">
        <v>598.39388559730901</v>
      </c>
      <c r="D68" s="116">
        <v>0.63459817952185738</v>
      </c>
      <c r="E68" s="117">
        <v>7.0372715051849246</v>
      </c>
      <c r="F68" s="117">
        <v>23.288027029108367</v>
      </c>
      <c r="G68" s="117">
        <v>47.348006474459112</v>
      </c>
      <c r="H68" s="117">
        <v>67.919456553757755</v>
      </c>
      <c r="I68" s="117">
        <v>85.924318768464289</v>
      </c>
      <c r="J68" s="117">
        <v>119.00998398590647</v>
      </c>
      <c r="K68" s="117">
        <v>140.59927374619093</v>
      </c>
      <c r="L68" s="117">
        <v>188.52918385162772</v>
      </c>
      <c r="M68" s="117"/>
      <c r="N68" s="117"/>
      <c r="O68" s="118"/>
      <c r="Q68" s="31"/>
      <c r="R68" s="31"/>
      <c r="S68" s="31"/>
      <c r="T68" s="31"/>
    </row>
    <row r="69" spans="2:20" ht="12.75" customHeight="1" x14ac:dyDescent="0.2">
      <c r="B69" s="22">
        <v>2013</v>
      </c>
      <c r="C69" s="81">
        <v>541.94822244158104</v>
      </c>
      <c r="D69" s="116">
        <v>0.98682879405173507</v>
      </c>
      <c r="E69" s="117">
        <v>7.2513795372553522</v>
      </c>
      <c r="F69" s="117">
        <v>23.871817931798049</v>
      </c>
      <c r="G69" s="117">
        <v>47.301006248242032</v>
      </c>
      <c r="H69" s="117">
        <v>76.318246830631537</v>
      </c>
      <c r="I69" s="117">
        <v>105.3069109242888</v>
      </c>
      <c r="J69" s="117">
        <v>130.13733285819822</v>
      </c>
      <c r="K69" s="117">
        <v>167.53203546302868</v>
      </c>
      <c r="L69" s="117"/>
      <c r="M69" s="117"/>
      <c r="N69" s="117"/>
      <c r="O69" s="118"/>
      <c r="Q69" s="31"/>
      <c r="R69" s="31"/>
      <c r="S69" s="31"/>
      <c r="T69" s="31"/>
    </row>
    <row r="70" spans="2:20" ht="12.75" customHeight="1" x14ac:dyDescent="0.2">
      <c r="B70" s="22">
        <v>2014</v>
      </c>
      <c r="C70" s="81">
        <v>527.27335015949177</v>
      </c>
      <c r="D70" s="116">
        <v>0.99174417356875244</v>
      </c>
      <c r="E70" s="117">
        <v>7.3798879299538944</v>
      </c>
      <c r="F70" s="117">
        <v>24.997976551073922</v>
      </c>
      <c r="G70" s="117">
        <v>49.724145899392838</v>
      </c>
      <c r="H70" s="117">
        <v>82.0239593098255</v>
      </c>
      <c r="I70" s="117">
        <v>141.43818044831053</v>
      </c>
      <c r="J70" s="117">
        <v>168.09439842388204</v>
      </c>
      <c r="K70" s="117"/>
      <c r="L70" s="117"/>
      <c r="M70" s="117"/>
      <c r="N70" s="117"/>
      <c r="O70" s="118"/>
      <c r="Q70" s="31"/>
      <c r="R70" s="31"/>
      <c r="S70" s="31"/>
      <c r="T70" s="31"/>
    </row>
    <row r="71" spans="2:20" ht="12.75" customHeight="1" x14ac:dyDescent="0.2">
      <c r="B71" s="22">
        <v>2015</v>
      </c>
      <c r="C71" s="81">
        <v>479.08912736520574</v>
      </c>
      <c r="D71" s="116">
        <v>1.2438251808076288</v>
      </c>
      <c r="E71" s="117">
        <v>7.8731230363952882</v>
      </c>
      <c r="F71" s="117">
        <v>28.414110092599824</v>
      </c>
      <c r="G71" s="117">
        <v>48.171297009484618</v>
      </c>
      <c r="H71" s="117">
        <v>85.821848115914619</v>
      </c>
      <c r="I71" s="117">
        <v>124.57410103036344</v>
      </c>
      <c r="J71" s="117"/>
      <c r="K71" s="117"/>
      <c r="L71" s="117"/>
      <c r="M71" s="117"/>
      <c r="N71" s="117"/>
      <c r="O71" s="118"/>
      <c r="Q71" s="31"/>
      <c r="R71" s="31"/>
      <c r="S71" s="31"/>
      <c r="T71" s="31"/>
    </row>
    <row r="72" spans="2:20" ht="12.75" customHeight="1" x14ac:dyDescent="0.2">
      <c r="B72" s="22">
        <v>2016</v>
      </c>
      <c r="C72" s="81">
        <v>480.12353695706139</v>
      </c>
      <c r="D72" s="116">
        <v>3.0219312326681096</v>
      </c>
      <c r="E72" s="117">
        <v>11.171358757596845</v>
      </c>
      <c r="F72" s="117">
        <v>33.851366391774832</v>
      </c>
      <c r="G72" s="117">
        <v>78.050906309268797</v>
      </c>
      <c r="H72" s="117">
        <v>107.3388245627785</v>
      </c>
      <c r="I72" s="117"/>
      <c r="J72" s="117"/>
      <c r="K72" s="117"/>
      <c r="L72" s="117"/>
      <c r="M72" s="117"/>
      <c r="N72" s="117"/>
      <c r="O72" s="118"/>
      <c r="Q72" s="31"/>
      <c r="R72" s="31"/>
      <c r="S72" s="31"/>
      <c r="T72" s="31"/>
    </row>
    <row r="73" spans="2:20" ht="12.75" customHeight="1" x14ac:dyDescent="0.2">
      <c r="B73" s="22">
        <v>2017</v>
      </c>
      <c r="C73" s="81">
        <v>549.18889065418034</v>
      </c>
      <c r="D73" s="116">
        <v>0.98787079525391208</v>
      </c>
      <c r="E73" s="117">
        <v>10.691930210068312</v>
      </c>
      <c r="F73" s="117">
        <v>29.185071917178508</v>
      </c>
      <c r="G73" s="117">
        <v>76.016821143506561</v>
      </c>
      <c r="H73" s="117"/>
      <c r="I73" s="117"/>
      <c r="J73" s="117"/>
      <c r="K73" s="117"/>
      <c r="L73" s="117"/>
      <c r="M73" s="117"/>
      <c r="N73" s="117"/>
      <c r="O73" s="118"/>
      <c r="Q73" s="31"/>
      <c r="R73" s="31"/>
      <c r="S73" s="31"/>
      <c r="T73" s="31"/>
    </row>
    <row r="74" spans="2:20" ht="12.75" customHeight="1" x14ac:dyDescent="0.2">
      <c r="B74" s="22">
        <v>2018</v>
      </c>
      <c r="C74" s="81">
        <v>547.90010879896533</v>
      </c>
      <c r="D74" s="116">
        <v>0.39013070894431612</v>
      </c>
      <c r="E74" s="117">
        <v>16.676305289106853</v>
      </c>
      <c r="F74" s="117">
        <v>38.987476021170899</v>
      </c>
      <c r="G74" s="117"/>
      <c r="H74" s="117"/>
      <c r="I74" s="117"/>
      <c r="J74" s="117"/>
      <c r="K74" s="117"/>
      <c r="L74" s="117"/>
      <c r="M74" s="117"/>
      <c r="N74" s="117"/>
      <c r="O74" s="118"/>
      <c r="Q74" s="31"/>
      <c r="R74" s="31"/>
      <c r="S74" s="31"/>
      <c r="T74" s="31"/>
    </row>
    <row r="75" spans="2:20" ht="12.75" customHeight="1" x14ac:dyDescent="0.2">
      <c r="B75" s="22">
        <v>2019</v>
      </c>
      <c r="C75" s="81">
        <v>640.16177004845463</v>
      </c>
      <c r="D75" s="116">
        <v>1.7832697446248766</v>
      </c>
      <c r="E75" s="117">
        <v>16.791874910706159</v>
      </c>
      <c r="F75" s="117"/>
      <c r="G75" s="117"/>
      <c r="H75" s="117"/>
      <c r="I75" s="117"/>
      <c r="J75" s="117"/>
      <c r="K75" s="117"/>
      <c r="L75" s="117"/>
      <c r="M75" s="117"/>
      <c r="N75" s="117"/>
      <c r="O75" s="118"/>
      <c r="Q75" s="31"/>
      <c r="R75" s="31"/>
      <c r="S75" s="31"/>
      <c r="T75" s="31"/>
    </row>
    <row r="76" spans="2:20" ht="12.75" customHeight="1" x14ac:dyDescent="0.2">
      <c r="B76" s="23">
        <v>2020</v>
      </c>
      <c r="C76" s="82">
        <v>694.05448288989544</v>
      </c>
      <c r="D76" s="119">
        <v>1.6099172883643196</v>
      </c>
      <c r="E76" s="120"/>
      <c r="F76" s="120"/>
      <c r="G76" s="120"/>
      <c r="H76" s="120"/>
      <c r="I76" s="120"/>
      <c r="J76" s="120"/>
      <c r="K76" s="120"/>
      <c r="L76" s="120"/>
      <c r="M76" s="120"/>
      <c r="N76" s="120"/>
      <c r="O76" s="121"/>
      <c r="Q76" s="31"/>
      <c r="R76" s="31"/>
      <c r="S76" s="31"/>
      <c r="T76" s="31"/>
    </row>
    <row r="77" spans="2:20" x14ac:dyDescent="0.2">
      <c r="B77" s="9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</row>
    <row r="78" spans="2:20" x14ac:dyDescent="0.2">
      <c r="B78" s="9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</row>
    <row r="79" spans="2:20" x14ac:dyDescent="0.2">
      <c r="B79" s="9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</row>
    <row r="80" spans="2:20" x14ac:dyDescent="0.2">
      <c r="B80" s="9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</row>
    <row r="81" spans="2:15" x14ac:dyDescent="0.2">
      <c r="B81" s="9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</row>
    <row r="82" spans="2:15" x14ac:dyDescent="0.2">
      <c r="B82" s="9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</row>
  </sheetData>
  <mergeCells count="29"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  <mergeCell ref="B40:C40"/>
    <mergeCell ref="B45:B46"/>
    <mergeCell ref="C45:C46"/>
    <mergeCell ref="D45:O45"/>
    <mergeCell ref="Q45:Q46"/>
    <mergeCell ref="B24:B25"/>
    <mergeCell ref="C24:C25"/>
    <mergeCell ref="D24:O24"/>
    <mergeCell ref="Q24:Q25"/>
    <mergeCell ref="R24:R25"/>
    <mergeCell ref="S24:S25"/>
    <mergeCell ref="T24:T25"/>
    <mergeCell ref="B6:B7"/>
    <mergeCell ref="C6:C7"/>
    <mergeCell ref="D6:O6"/>
    <mergeCell ref="Q6:Q7"/>
    <mergeCell ref="R6:R7"/>
    <mergeCell ref="S6:S7"/>
    <mergeCell ref="T6:T7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4484F-DEF2-4DAF-8D1A-5B1161E789FE}">
  <sheetPr codeName="Tabelle5">
    <tabColor theme="7" tint="0.59999389629810485"/>
    <pageSetUpPr fitToPage="1"/>
  </sheetPr>
  <dimension ref="B1:AN82"/>
  <sheetViews>
    <sheetView showGridLines="0" zoomScale="80" zoomScaleNormal="80" zoomScaleSheetLayoutView="70" workbookViewId="0"/>
  </sheetViews>
  <sheetFormatPr baseColWidth="10" defaultColWidth="11.42578125" defaultRowHeight="12.75" x14ac:dyDescent="0.2"/>
  <cols>
    <col min="1" max="1" width="3.7109375" style="3" customWidth="1"/>
    <col min="2" max="3" width="10.7109375" style="3" customWidth="1"/>
    <col min="4" max="15" width="8.7109375" style="3" customWidth="1"/>
    <col min="16" max="16" width="2.7109375" style="3" customWidth="1"/>
    <col min="17" max="21" width="10.7109375" style="3" customWidth="1"/>
    <col min="22" max="40" width="11.42578125" style="10"/>
    <col min="41" max="16384" width="11.42578125" style="3"/>
  </cols>
  <sheetData>
    <row r="1" spans="2:40" s="2" customFormat="1" ht="12.75" customHeight="1" x14ac:dyDescent="0.2"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</row>
    <row r="2" spans="2:40" s="17" customFormat="1" ht="20.25" customHeight="1" x14ac:dyDescent="0.4">
      <c r="B2" s="17" t="s">
        <v>33</v>
      </c>
      <c r="D2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</row>
    <row r="3" spans="2:40" s="15" customFormat="1" ht="20.25" customHeight="1" x14ac:dyDescent="0.35">
      <c r="B3" s="14"/>
      <c r="G3" s="16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</row>
    <row r="4" spans="2:40" s="2" customFormat="1" ht="15.75" x14ac:dyDescent="0.25">
      <c r="B4" s="4" t="s">
        <v>8</v>
      </c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</row>
    <row r="5" spans="2:40" s="2" customFormat="1" ht="12.75" customHeight="1" x14ac:dyDescent="0.2">
      <c r="V5" s="12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</row>
    <row r="6" spans="2:40" s="2" customFormat="1" ht="20.25" customHeight="1" x14ac:dyDescent="0.2">
      <c r="B6" s="104" t="s">
        <v>22</v>
      </c>
      <c r="C6" s="106" t="s">
        <v>23</v>
      </c>
      <c r="D6" s="108" t="s">
        <v>11</v>
      </c>
      <c r="E6" s="108">
        <v>0</v>
      </c>
      <c r="F6" s="108">
        <v>0</v>
      </c>
      <c r="G6" s="108">
        <v>0</v>
      </c>
      <c r="H6" s="108">
        <v>0</v>
      </c>
      <c r="I6" s="108">
        <v>0</v>
      </c>
      <c r="J6" s="108">
        <v>0</v>
      </c>
      <c r="K6" s="108">
        <v>0</v>
      </c>
      <c r="L6" s="108">
        <v>0</v>
      </c>
      <c r="M6" s="108">
        <v>0</v>
      </c>
      <c r="N6" s="108">
        <v>0</v>
      </c>
      <c r="O6" s="109">
        <v>0</v>
      </c>
      <c r="Q6" s="106" t="s">
        <v>12</v>
      </c>
      <c r="R6" s="106" t="s">
        <v>13</v>
      </c>
      <c r="S6" s="111" t="s">
        <v>14</v>
      </c>
      <c r="T6" s="106" t="s">
        <v>15</v>
      </c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</row>
    <row r="7" spans="2:40" s="2" customFormat="1" ht="20.25" customHeight="1" x14ac:dyDescent="0.2">
      <c r="B7" s="105">
        <v>0</v>
      </c>
      <c r="C7" s="107">
        <v>0</v>
      </c>
      <c r="D7" s="28">
        <v>1</v>
      </c>
      <c r="E7" s="24">
        <v>2</v>
      </c>
      <c r="F7" s="24">
        <v>3</v>
      </c>
      <c r="G7" s="24">
        <v>4</v>
      </c>
      <c r="H7" s="24">
        <v>5</v>
      </c>
      <c r="I7" s="24">
        <v>6</v>
      </c>
      <c r="J7" s="24">
        <v>7</v>
      </c>
      <c r="K7" s="24">
        <v>8</v>
      </c>
      <c r="L7" s="24">
        <v>9</v>
      </c>
      <c r="M7" s="24">
        <v>10</v>
      </c>
      <c r="N7" s="24">
        <v>11</v>
      </c>
      <c r="O7" s="25">
        <v>12</v>
      </c>
      <c r="Q7" s="110">
        <v>0</v>
      </c>
      <c r="R7" s="110">
        <v>0</v>
      </c>
      <c r="S7" s="112">
        <v>0</v>
      </c>
      <c r="T7" s="110">
        <v>0</v>
      </c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</row>
    <row r="8" spans="2:40" s="2" customFormat="1" ht="12.75" customHeight="1" x14ac:dyDescent="0.2">
      <c r="B8" s="22">
        <v>2009</v>
      </c>
      <c r="C8" s="81">
        <v>1653.3712437097499</v>
      </c>
      <c r="D8" s="26">
        <v>0.21136059068142127</v>
      </c>
      <c r="E8" s="6">
        <v>0.71578803826056714</v>
      </c>
      <c r="F8" s="6">
        <v>0.74840196318754337</v>
      </c>
      <c r="G8" s="6">
        <v>0.74147631130090053</v>
      </c>
      <c r="H8" s="6">
        <v>0.73310875743382709</v>
      </c>
      <c r="I8" s="6">
        <v>0.73003834489669828</v>
      </c>
      <c r="J8" s="6">
        <v>0.72924906668449163</v>
      </c>
      <c r="K8" s="6">
        <v>0.72838864736756603</v>
      </c>
      <c r="L8" s="6">
        <v>0.73001520283305399</v>
      </c>
      <c r="M8" s="6">
        <v>0.7280992333072257</v>
      </c>
      <c r="N8" s="6">
        <v>0.72635876107002806</v>
      </c>
      <c r="O8" s="19">
        <v>0.72597654972197534</v>
      </c>
      <c r="P8" s="62"/>
      <c r="Q8" s="29">
        <v>0.73152602980763171</v>
      </c>
      <c r="R8" s="29">
        <v>0.71162545390484422</v>
      </c>
      <c r="S8" s="6">
        <v>1.4351095817130986E-2</v>
      </c>
      <c r="T8" s="29">
        <v>5.549480085656369E-3</v>
      </c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</row>
    <row r="9" spans="2:40" s="2" customFormat="1" ht="12.75" customHeight="1" x14ac:dyDescent="0.2">
      <c r="B9" s="22">
        <v>2010</v>
      </c>
      <c r="C9" s="81">
        <v>2393.697492004801</v>
      </c>
      <c r="D9" s="26">
        <v>0.15856692876696901</v>
      </c>
      <c r="E9" s="6">
        <v>0.61756332931709312</v>
      </c>
      <c r="F9" s="6">
        <v>0.69730027119859728</v>
      </c>
      <c r="G9" s="6">
        <v>0.68338140252605661</v>
      </c>
      <c r="H9" s="6">
        <v>0.6775931215456974</v>
      </c>
      <c r="I9" s="6">
        <v>0.67118932781326279</v>
      </c>
      <c r="J9" s="6">
        <v>0.66830156508742822</v>
      </c>
      <c r="K9" s="6">
        <v>0.67341445622683227</v>
      </c>
      <c r="L9" s="6">
        <v>0.67436627288085493</v>
      </c>
      <c r="M9" s="6">
        <v>0.67270191436283588</v>
      </c>
      <c r="N9" s="6">
        <v>0.67241135700996313</v>
      </c>
      <c r="O9" s="19"/>
      <c r="P9" s="62"/>
      <c r="Q9" s="29">
        <v>0.68008005778026315</v>
      </c>
      <c r="R9" s="29">
        <v>0.65892168137850093</v>
      </c>
      <c r="S9" s="6">
        <v>1.3489675631462169E-2</v>
      </c>
      <c r="T9" s="29">
        <v>7.6687007703000309E-3</v>
      </c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</row>
    <row r="10" spans="2:40" s="2" customFormat="1" ht="12.75" customHeight="1" x14ac:dyDescent="0.2">
      <c r="B10" s="22">
        <v>2011</v>
      </c>
      <c r="C10" s="81">
        <v>3113.2173627180705</v>
      </c>
      <c r="D10" s="26">
        <v>0.12738905316334936</v>
      </c>
      <c r="E10" s="6">
        <v>0.59099615128073824</v>
      </c>
      <c r="F10" s="6">
        <v>0.64596115365571172</v>
      </c>
      <c r="G10" s="6">
        <v>0.63331152919526057</v>
      </c>
      <c r="H10" s="6">
        <v>0.62343394335970426</v>
      </c>
      <c r="I10" s="6">
        <v>0.61522766276857943</v>
      </c>
      <c r="J10" s="6">
        <v>0.61885746522943219</v>
      </c>
      <c r="K10" s="6">
        <v>0.61331459334448157</v>
      </c>
      <c r="L10" s="6">
        <v>0.61324940276937301</v>
      </c>
      <c r="M10" s="6">
        <v>0.61261366525480654</v>
      </c>
      <c r="N10" s="6"/>
      <c r="O10" s="19"/>
      <c r="P10" s="62"/>
      <c r="Q10" s="29">
        <v>0.62063879308514025</v>
      </c>
      <c r="R10" s="29">
        <v>0.59981799169969341</v>
      </c>
      <c r="S10" s="6">
        <v>1.2795673555113114E-2</v>
      </c>
      <c r="T10" s="29">
        <v>8.025127830333675E-3</v>
      </c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2:40" s="2" customFormat="1" ht="12.75" customHeight="1" x14ac:dyDescent="0.2">
      <c r="B11" s="22">
        <v>2012</v>
      </c>
      <c r="C11" s="81">
        <v>2370.4924006668234</v>
      </c>
      <c r="D11" s="26">
        <v>0.13551217253451051</v>
      </c>
      <c r="E11" s="6">
        <v>0.66627690983907661</v>
      </c>
      <c r="F11" s="6">
        <v>0.69299335802514128</v>
      </c>
      <c r="G11" s="6">
        <v>0.6689929871433592</v>
      </c>
      <c r="H11" s="6">
        <v>0.65111492958320127</v>
      </c>
      <c r="I11" s="6">
        <v>0.65381904059378626</v>
      </c>
      <c r="J11" s="6">
        <v>0.64593804276499578</v>
      </c>
      <c r="K11" s="6">
        <v>0.64542526384364574</v>
      </c>
      <c r="L11" s="6">
        <v>0.65086300321404655</v>
      </c>
      <c r="M11" s="6"/>
      <c r="N11" s="6"/>
      <c r="O11" s="19"/>
      <c r="P11" s="62"/>
      <c r="Q11" s="29">
        <v>0.66118443066107613</v>
      </c>
      <c r="R11" s="29">
        <v>0.62953955436734987</v>
      </c>
      <c r="S11" s="6">
        <v>2.1323448846696718E-2</v>
      </c>
      <c r="T11" s="29">
        <v>1.0321427447029574E-2</v>
      </c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</row>
    <row r="12" spans="2:40" s="2" customFormat="1" ht="12.75" customHeight="1" x14ac:dyDescent="0.2">
      <c r="B12" s="22">
        <v>2013</v>
      </c>
      <c r="C12" s="81">
        <v>2745.9352008259589</v>
      </c>
      <c r="D12" s="26">
        <v>0.15100341209254381</v>
      </c>
      <c r="E12" s="6">
        <v>0.67929783789806952</v>
      </c>
      <c r="F12" s="6">
        <v>0.69779027679665906</v>
      </c>
      <c r="G12" s="6">
        <v>0.67315301414419748</v>
      </c>
      <c r="H12" s="6">
        <v>0.67259297050361389</v>
      </c>
      <c r="I12" s="6">
        <v>0.66289673067045429</v>
      </c>
      <c r="J12" s="6">
        <v>0.65849836438699338</v>
      </c>
      <c r="K12" s="6">
        <v>0.65789114956522998</v>
      </c>
      <c r="L12" s="6"/>
      <c r="M12" s="6"/>
      <c r="N12" s="6"/>
      <c r="O12" s="19"/>
      <c r="P12" s="62"/>
      <c r="Q12" s="29">
        <v>0.67698571329127777</v>
      </c>
      <c r="R12" s="29">
        <v>0.63499154974554717</v>
      </c>
      <c r="S12" s="6">
        <v>2.2899599819682738E-2</v>
      </c>
      <c r="T12" s="29">
        <v>1.9094563726047765E-2</v>
      </c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</row>
    <row r="13" spans="2:40" s="2" customFormat="1" ht="12.75" customHeight="1" x14ac:dyDescent="0.2">
      <c r="B13" s="22">
        <v>2014</v>
      </c>
      <c r="C13" s="81">
        <v>2835.699681511172</v>
      </c>
      <c r="D13" s="26">
        <v>0.20015887785361444</v>
      </c>
      <c r="E13" s="6">
        <v>0.6584101182138653</v>
      </c>
      <c r="F13" s="6">
        <v>0.68437333241092857</v>
      </c>
      <c r="G13" s="6">
        <v>0.69047465009991449</v>
      </c>
      <c r="H13" s="6">
        <v>0.67267451946396917</v>
      </c>
      <c r="I13" s="6">
        <v>0.66439891765955028</v>
      </c>
      <c r="J13" s="6">
        <v>0.66528046716619749</v>
      </c>
      <c r="K13" s="6"/>
      <c r="L13" s="6"/>
      <c r="M13" s="6"/>
      <c r="N13" s="6"/>
      <c r="O13" s="19"/>
      <c r="P13" s="62"/>
      <c r="Q13" s="29">
        <v>0.71057695095759432</v>
      </c>
      <c r="R13" s="29">
        <v>0.62753447668267437</v>
      </c>
      <c r="S13" s="6">
        <v>3.7745990483523138E-2</v>
      </c>
      <c r="T13" s="29">
        <v>4.5296483791396773E-2</v>
      </c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</row>
    <row r="14" spans="2:40" s="2" customFormat="1" ht="12.75" customHeight="1" x14ac:dyDescent="0.2">
      <c r="B14" s="22">
        <v>2015</v>
      </c>
      <c r="C14" s="81">
        <v>2625.7472441084246</v>
      </c>
      <c r="D14" s="26">
        <v>0.16489305772125698</v>
      </c>
      <c r="E14" s="6">
        <v>0.64490023807909125</v>
      </c>
      <c r="F14" s="6">
        <v>0.71582843998445567</v>
      </c>
      <c r="G14" s="6">
        <v>0.68375038633250429</v>
      </c>
      <c r="H14" s="6">
        <v>0.66765512312700659</v>
      </c>
      <c r="I14" s="6">
        <v>0.66166157553954053</v>
      </c>
      <c r="J14" s="6"/>
      <c r="K14" s="6"/>
      <c r="L14" s="6"/>
      <c r="M14" s="6"/>
      <c r="N14" s="6"/>
      <c r="O14" s="19"/>
      <c r="P14" s="62"/>
      <c r="Q14" s="29">
        <v>0.69377537868997152</v>
      </c>
      <c r="R14" s="29">
        <v>0.61560644700888778</v>
      </c>
      <c r="S14" s="6">
        <v>4.6055128530652772E-2</v>
      </c>
      <c r="T14" s="29">
        <v>3.2113803150430956E-2</v>
      </c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</row>
    <row r="15" spans="2:40" s="2" customFormat="1" ht="12.75" customHeight="1" x14ac:dyDescent="0.2">
      <c r="B15" s="22">
        <v>2016</v>
      </c>
      <c r="C15" s="81">
        <v>3110.6314988197028</v>
      </c>
      <c r="D15" s="26">
        <v>0.15417648467062731</v>
      </c>
      <c r="E15" s="6">
        <v>0.65273433965442629</v>
      </c>
      <c r="F15" s="6">
        <v>0.68526766175705756</v>
      </c>
      <c r="G15" s="6">
        <v>0.67444474933633869</v>
      </c>
      <c r="H15" s="6">
        <v>0.65377651718661256</v>
      </c>
      <c r="I15" s="6"/>
      <c r="J15" s="6"/>
      <c r="K15" s="6"/>
      <c r="L15" s="6"/>
      <c r="M15" s="6"/>
      <c r="N15" s="6"/>
      <c r="O15" s="19"/>
      <c r="P15" s="62"/>
      <c r="Q15" s="29">
        <v>0.68594139376384422</v>
      </c>
      <c r="R15" s="29">
        <v>0.57381371322261998</v>
      </c>
      <c r="S15" s="6">
        <v>7.9962803963992538E-2</v>
      </c>
      <c r="T15" s="29">
        <v>3.2164876577231681E-2</v>
      </c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</row>
    <row r="16" spans="2:40" s="2" customFormat="1" ht="12.75" customHeight="1" x14ac:dyDescent="0.2">
      <c r="B16" s="22">
        <v>2017</v>
      </c>
      <c r="C16" s="81">
        <v>3644.6938829649421</v>
      </c>
      <c r="D16" s="26">
        <v>0.1369885751122045</v>
      </c>
      <c r="E16" s="6">
        <v>0.59170880352676603</v>
      </c>
      <c r="F16" s="6">
        <v>0.6508630863835928</v>
      </c>
      <c r="G16" s="6">
        <v>0.65707534896930397</v>
      </c>
      <c r="H16" s="6"/>
      <c r="I16" s="6"/>
      <c r="J16" s="6"/>
      <c r="K16" s="6"/>
      <c r="L16" s="6"/>
      <c r="M16" s="6"/>
      <c r="N16" s="6"/>
      <c r="O16" s="19"/>
      <c r="P16" s="62"/>
      <c r="Q16" s="29">
        <v>0.70070699042595741</v>
      </c>
      <c r="R16" s="29">
        <v>0.55677398879788975</v>
      </c>
      <c r="S16" s="6">
        <v>0.10030136017141419</v>
      </c>
      <c r="T16" s="29">
        <v>4.3631641456653526E-2</v>
      </c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</row>
    <row r="17" spans="2:40" s="2" customFormat="1" ht="12.75" customHeight="1" x14ac:dyDescent="0.2">
      <c r="B17" s="22">
        <v>2018</v>
      </c>
      <c r="C17" s="81">
        <v>4221.9477343942308</v>
      </c>
      <c r="D17" s="26">
        <v>0.1736945483547192</v>
      </c>
      <c r="E17" s="6">
        <v>0.63016695130972089</v>
      </c>
      <c r="F17" s="6">
        <v>0.69754610295589292</v>
      </c>
      <c r="G17" s="6"/>
      <c r="H17" s="6"/>
      <c r="I17" s="6"/>
      <c r="J17" s="6"/>
      <c r="K17" s="6"/>
      <c r="L17" s="6"/>
      <c r="M17" s="6"/>
      <c r="N17" s="6"/>
      <c r="O17" s="19"/>
      <c r="P17" s="62"/>
      <c r="Q17" s="29">
        <v>0.76072614942846295</v>
      </c>
      <c r="R17" s="29">
        <v>0.52449598780496365</v>
      </c>
      <c r="S17" s="6">
        <v>0.17305011515092922</v>
      </c>
      <c r="T17" s="29">
        <v>6.3180046472570056E-2</v>
      </c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</row>
    <row r="18" spans="2:40" s="2" customFormat="1" ht="12.75" customHeight="1" x14ac:dyDescent="0.2">
      <c r="B18" s="22">
        <v>2019</v>
      </c>
      <c r="C18" s="81">
        <v>4127.5776974773289</v>
      </c>
      <c r="D18" s="26">
        <v>0.16596521354864668</v>
      </c>
      <c r="E18" s="6">
        <v>0.61244131406534974</v>
      </c>
      <c r="F18" s="6"/>
      <c r="G18" s="6"/>
      <c r="H18" s="6"/>
      <c r="I18" s="6"/>
      <c r="J18" s="6"/>
      <c r="K18" s="6"/>
      <c r="L18" s="6"/>
      <c r="M18" s="6"/>
      <c r="N18" s="6"/>
      <c r="O18" s="19"/>
      <c r="P18" s="62"/>
      <c r="Q18" s="29">
        <v>0.75619408827809098</v>
      </c>
      <c r="R18" s="29">
        <v>0.38450915227440141</v>
      </c>
      <c r="S18" s="6">
        <v>0.22793216179094827</v>
      </c>
      <c r="T18" s="29">
        <v>0.14375277421274121</v>
      </c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</row>
    <row r="19" spans="2:40" s="2" customFormat="1" ht="12.75" customHeight="1" x14ac:dyDescent="0.2">
      <c r="B19" s="23">
        <v>2020</v>
      </c>
      <c r="C19" s="82">
        <v>4846.5150576031483</v>
      </c>
      <c r="D19" s="27">
        <v>0.12399162482228548</v>
      </c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1"/>
      <c r="P19" s="7"/>
      <c r="Q19" s="30">
        <v>0.73793805564777626</v>
      </c>
      <c r="R19" s="30">
        <v>5.8126418040922098E-2</v>
      </c>
      <c r="S19" s="20">
        <v>6.5865206781363386E-2</v>
      </c>
      <c r="T19" s="30">
        <v>0.61394643082549083</v>
      </c>
      <c r="U19" s="3"/>
      <c r="V19" s="11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</row>
    <row r="20" spans="2:40" s="2" customFormat="1" ht="12.75" customHeight="1" x14ac:dyDescent="0.2">
      <c r="B20" s="13"/>
      <c r="C20" s="31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7"/>
      <c r="Q20" s="6"/>
      <c r="R20" s="6"/>
      <c r="S20" s="6"/>
      <c r="T20" s="6"/>
      <c r="U20" s="3"/>
      <c r="V20" s="11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</row>
    <row r="21" spans="2:40" s="2" customFormat="1" ht="12.75" customHeight="1" x14ac:dyDescent="0.25">
      <c r="B21" s="4"/>
      <c r="V21" s="11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</row>
    <row r="22" spans="2:40" s="2" customFormat="1" ht="12.75" customHeight="1" x14ac:dyDescent="0.25">
      <c r="B22" s="4" t="s">
        <v>16</v>
      </c>
      <c r="V22" s="11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</row>
    <row r="23" spans="2:40" s="2" customFormat="1" ht="12.75" customHeight="1" x14ac:dyDescent="0.2">
      <c r="V23" s="11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2:40" s="2" customFormat="1" ht="20.25" customHeight="1" x14ac:dyDescent="0.2">
      <c r="B24" s="104" t="s">
        <v>22</v>
      </c>
      <c r="C24" s="106" t="s">
        <v>23</v>
      </c>
      <c r="D24" s="108" t="s">
        <v>11</v>
      </c>
      <c r="E24" s="108">
        <v>0</v>
      </c>
      <c r="F24" s="108">
        <v>0</v>
      </c>
      <c r="G24" s="108">
        <v>0</v>
      </c>
      <c r="H24" s="108">
        <v>0</v>
      </c>
      <c r="I24" s="108">
        <v>0</v>
      </c>
      <c r="J24" s="108">
        <v>0</v>
      </c>
      <c r="K24" s="108">
        <v>0</v>
      </c>
      <c r="L24" s="108">
        <v>0</v>
      </c>
      <c r="M24" s="108">
        <v>0</v>
      </c>
      <c r="N24" s="108">
        <v>0</v>
      </c>
      <c r="O24" s="109">
        <v>0</v>
      </c>
      <c r="Q24" s="104" t="s">
        <v>17</v>
      </c>
      <c r="R24" s="106" t="s">
        <v>13</v>
      </c>
      <c r="S24" s="111" t="s">
        <v>14</v>
      </c>
      <c r="T24" s="106" t="s">
        <v>15</v>
      </c>
      <c r="V24" s="11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</row>
    <row r="25" spans="2:40" s="2" customFormat="1" ht="20.25" customHeight="1" x14ac:dyDescent="0.2">
      <c r="B25" s="105">
        <v>0</v>
      </c>
      <c r="C25" s="107">
        <v>0</v>
      </c>
      <c r="D25" s="28" t="s">
        <v>24</v>
      </c>
      <c r="E25" s="24">
        <v>2</v>
      </c>
      <c r="F25" s="24">
        <v>3</v>
      </c>
      <c r="G25" s="24">
        <v>4</v>
      </c>
      <c r="H25" s="24">
        <v>5</v>
      </c>
      <c r="I25" s="24">
        <v>6</v>
      </c>
      <c r="J25" s="24">
        <v>7</v>
      </c>
      <c r="K25" s="24">
        <v>8</v>
      </c>
      <c r="L25" s="24">
        <v>9</v>
      </c>
      <c r="M25" s="24">
        <v>10</v>
      </c>
      <c r="N25" s="24">
        <v>11</v>
      </c>
      <c r="O25" s="25">
        <v>12</v>
      </c>
      <c r="Q25" s="113">
        <v>0</v>
      </c>
      <c r="R25" s="110">
        <v>0</v>
      </c>
      <c r="S25" s="112">
        <v>0</v>
      </c>
      <c r="T25" s="110">
        <v>0</v>
      </c>
      <c r="U25" s="3"/>
      <c r="V25" s="11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</row>
    <row r="26" spans="2:40" s="2" customFormat="1" ht="12.75" customHeight="1" x14ac:dyDescent="0.2">
      <c r="B26" s="22">
        <v>2009</v>
      </c>
      <c r="C26" s="81">
        <v>1653.3712437097499</v>
      </c>
      <c r="D26" s="116">
        <v>349.45752268616889</v>
      </c>
      <c r="E26" s="117">
        <v>1183.4633590514359</v>
      </c>
      <c r="F26" s="117">
        <v>1237.386284670207</v>
      </c>
      <c r="G26" s="117">
        <v>1225.9356109968876</v>
      </c>
      <c r="H26" s="117">
        <v>1212.100938052876</v>
      </c>
      <c r="I26" s="117">
        <v>1207.0244062576614</v>
      </c>
      <c r="J26" s="117">
        <v>1205.7194363583124</v>
      </c>
      <c r="K26" s="117">
        <v>1204.2968438021751</v>
      </c>
      <c r="L26" s="117">
        <v>1206.9861438351118</v>
      </c>
      <c r="M26" s="117">
        <v>1203.8183349172832</v>
      </c>
      <c r="N26" s="117">
        <v>1200.9406881698253</v>
      </c>
      <c r="O26" s="118">
        <v>1200.3087509179354</v>
      </c>
      <c r="P26" s="83"/>
      <c r="Q26" s="116">
        <v>1209.4841017090996</v>
      </c>
      <c r="R26" s="81">
        <v>1176.5810617781676</v>
      </c>
      <c r="S26" s="8">
        <v>23.727689139767648</v>
      </c>
      <c r="T26" s="81">
        <v>9.1753507911641599</v>
      </c>
      <c r="V26" s="11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</row>
    <row r="27" spans="2:40" s="2" customFormat="1" ht="12.75" customHeight="1" x14ac:dyDescent="0.2">
      <c r="B27" s="22">
        <v>2010</v>
      </c>
      <c r="C27" s="81">
        <v>2393.697492004801</v>
      </c>
      <c r="D27" s="116">
        <v>379.56125970439763</v>
      </c>
      <c r="E27" s="117">
        <v>1478.2597925404607</v>
      </c>
      <c r="F27" s="117">
        <v>1669.1259103423499</v>
      </c>
      <c r="G27" s="117">
        <v>1635.8083493093452</v>
      </c>
      <c r="H27" s="117">
        <v>1621.9529556436401</v>
      </c>
      <c r="I27" s="117">
        <v>1606.6242106469954</v>
      </c>
      <c r="J27" s="117">
        <v>1599.7117802526602</v>
      </c>
      <c r="K27" s="117">
        <v>1611.9504949499453</v>
      </c>
      <c r="L27" s="117">
        <v>1614.2288560875277</v>
      </c>
      <c r="M27" s="117">
        <v>1610.2448852771486</v>
      </c>
      <c r="N27" s="117">
        <v>1609.5493788702936</v>
      </c>
      <c r="O27" s="118"/>
      <c r="P27" s="83"/>
      <c r="Q27" s="116">
        <v>1627.905928671096</v>
      </c>
      <c r="R27" s="81">
        <v>1577.2591761433043</v>
      </c>
      <c r="S27" s="8">
        <v>32.290202726989271</v>
      </c>
      <c r="T27" s="81">
        <v>18.356549800802469</v>
      </c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</row>
    <row r="28" spans="2:40" s="2" customFormat="1" ht="12.75" customHeight="1" x14ac:dyDescent="0.2">
      <c r="B28" s="22">
        <v>2011</v>
      </c>
      <c r="C28" s="81">
        <v>3113.2173627180705</v>
      </c>
      <c r="D28" s="116">
        <v>396.58981212835459</v>
      </c>
      <c r="E28" s="117">
        <v>1839.8994794667497</v>
      </c>
      <c r="F28" s="117">
        <v>2011.017479202357</v>
      </c>
      <c r="G28" s="117">
        <v>1971.6364487002174</v>
      </c>
      <c r="H28" s="117">
        <v>1940.8853769752254</v>
      </c>
      <c r="I28" s="117">
        <v>1915.3374417555995</v>
      </c>
      <c r="J28" s="117">
        <v>1926.6378057999627</v>
      </c>
      <c r="K28" s="117">
        <v>1909.3816408084128</v>
      </c>
      <c r="L28" s="117">
        <v>1909.1786883780992</v>
      </c>
      <c r="M28" s="117">
        <v>1907.1994993096196</v>
      </c>
      <c r="N28" s="117"/>
      <c r="O28" s="118"/>
      <c r="P28" s="83"/>
      <c r="Q28" s="116">
        <v>1932.1834666090465</v>
      </c>
      <c r="R28" s="81">
        <v>1867.3637862301691</v>
      </c>
      <c r="S28" s="8">
        <v>39.835713079450606</v>
      </c>
      <c r="T28" s="81">
        <v>24.983967299426794</v>
      </c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2:40" s="2" customFormat="1" ht="12.75" customHeight="1" x14ac:dyDescent="0.2">
      <c r="B29" s="22">
        <v>2012</v>
      </c>
      <c r="C29" s="81">
        <v>2370.4924006668234</v>
      </c>
      <c r="D29" s="116">
        <v>321.23057519090861</v>
      </c>
      <c r="E29" s="117">
        <v>1579.4043515133053</v>
      </c>
      <c r="F29" s="117">
        <v>1642.7354889111807</v>
      </c>
      <c r="G29" s="117">
        <v>1585.8427921227308</v>
      </c>
      <c r="H29" s="117">
        <v>1543.4629925376926</v>
      </c>
      <c r="I29" s="117">
        <v>1549.8730671388437</v>
      </c>
      <c r="J29" s="117">
        <v>1531.191221676024</v>
      </c>
      <c r="K29" s="117">
        <v>1529.9756831397417</v>
      </c>
      <c r="L29" s="117">
        <v>1542.8658029940837</v>
      </c>
      <c r="M29" s="117"/>
      <c r="N29" s="117"/>
      <c r="O29" s="118"/>
      <c r="P29" s="83"/>
      <c r="Q29" s="116">
        <v>1567.3326683213013</v>
      </c>
      <c r="R29" s="81">
        <v>1492.3187295469813</v>
      </c>
      <c r="S29" s="8">
        <v>50.547073447102306</v>
      </c>
      <c r="T29" s="81">
        <v>24.46686532721758</v>
      </c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2:40" s="2" customFormat="1" ht="12.75" customHeight="1" x14ac:dyDescent="0.2">
      <c r="B30" s="22">
        <v>2013</v>
      </c>
      <c r="C30" s="81">
        <v>2745.9352008259589</v>
      </c>
      <c r="D30" s="116">
        <v>414.6455847097443</v>
      </c>
      <c r="E30" s="117">
        <v>1865.3078449292752</v>
      </c>
      <c r="F30" s="117">
        <v>1916.0868838500353</v>
      </c>
      <c r="G30" s="117">
        <v>1848.4345570806465</v>
      </c>
      <c r="H30" s="117">
        <v>1846.8967135339692</v>
      </c>
      <c r="I30" s="117">
        <v>1820.2714672604454</v>
      </c>
      <c r="J30" s="117">
        <v>1808.1938384565642</v>
      </c>
      <c r="K30" s="117">
        <v>1806.5264659030206</v>
      </c>
      <c r="L30" s="117"/>
      <c r="M30" s="117"/>
      <c r="N30" s="117"/>
      <c r="O30" s="118"/>
      <c r="P30" s="83"/>
      <c r="Q30" s="116">
        <v>1858.9589005827897</v>
      </c>
      <c r="R30" s="81">
        <v>1743.6456486733259</v>
      </c>
      <c r="S30" s="8">
        <v>62.880817229694607</v>
      </c>
      <c r="T30" s="81">
        <v>52.432434679769038</v>
      </c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2:40" s="2" customFormat="1" ht="12.75" customHeight="1" x14ac:dyDescent="0.2">
      <c r="B31" s="22">
        <v>2014</v>
      </c>
      <c r="C31" s="81">
        <v>2835.699681511172</v>
      </c>
      <c r="D31" s="116">
        <v>567.59046618112802</v>
      </c>
      <c r="E31" s="117">
        <v>1867.0533625227911</v>
      </c>
      <c r="F31" s="117">
        <v>1940.6772407524095</v>
      </c>
      <c r="G31" s="117">
        <v>1957.9787453798654</v>
      </c>
      <c r="H31" s="117">
        <v>1907.5029206046581</v>
      </c>
      <c r="I31" s="117">
        <v>1884.0357992035542</v>
      </c>
      <c r="J31" s="117">
        <v>1886.5356088587898</v>
      </c>
      <c r="K31" s="117"/>
      <c r="L31" s="117"/>
      <c r="M31" s="117"/>
      <c r="N31" s="117"/>
      <c r="O31" s="118"/>
      <c r="P31" s="83"/>
      <c r="Q31" s="116">
        <v>2014.9828335196298</v>
      </c>
      <c r="R31" s="81">
        <v>1779.4993156663397</v>
      </c>
      <c r="S31" s="8">
        <v>107.03629319245029</v>
      </c>
      <c r="T31" s="81">
        <v>128.44722466083979</v>
      </c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2:40" s="2" customFormat="1" ht="12.75" customHeight="1" x14ac:dyDescent="0.2">
      <c r="B32" s="22">
        <v>2015</v>
      </c>
      <c r="C32" s="81">
        <v>2625.7472441084246</v>
      </c>
      <c r="D32" s="116">
        <v>432.96749188420188</v>
      </c>
      <c r="E32" s="117">
        <v>1693.3450228610407</v>
      </c>
      <c r="F32" s="117">
        <v>1879.5845535436174</v>
      </c>
      <c r="G32" s="117">
        <v>1795.3556925706437</v>
      </c>
      <c r="H32" s="117">
        <v>1753.0935995656084</v>
      </c>
      <c r="I32" s="117">
        <v>1737.3560585053867</v>
      </c>
      <c r="J32" s="117"/>
      <c r="K32" s="117"/>
      <c r="L32" s="117"/>
      <c r="M32" s="117"/>
      <c r="N32" s="117"/>
      <c r="O32" s="118"/>
      <c r="P32" s="83"/>
      <c r="Q32" s="116">
        <v>1821.6787886254713</v>
      </c>
      <c r="R32" s="81">
        <v>1616.4269316889661</v>
      </c>
      <c r="S32" s="8">
        <v>120.92912681642079</v>
      </c>
      <c r="T32" s="81">
        <v>84.322730120084529</v>
      </c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2:40" s="2" customFormat="1" ht="12.75" customHeight="1" x14ac:dyDescent="0.2">
      <c r="B33" s="22">
        <v>2016</v>
      </c>
      <c r="C33" s="81">
        <v>3110.6314988197028</v>
      </c>
      <c r="D33" s="116">
        <v>479.58622959374634</v>
      </c>
      <c r="E33" s="117">
        <v>2030.4159972903369</v>
      </c>
      <c r="F33" s="117">
        <v>2131.6151737840291</v>
      </c>
      <c r="G33" s="117">
        <v>2097.9490814991741</v>
      </c>
      <c r="H33" s="117">
        <v>2033.6578275493177</v>
      </c>
      <c r="I33" s="117"/>
      <c r="J33" s="117"/>
      <c r="K33" s="117"/>
      <c r="L33" s="117"/>
      <c r="M33" s="117"/>
      <c r="N33" s="117"/>
      <c r="O33" s="118"/>
      <c r="P33" s="83"/>
      <c r="Q33" s="116">
        <v>2133.7109057861026</v>
      </c>
      <c r="R33" s="81">
        <v>1784.9230108049776</v>
      </c>
      <c r="S33" s="8">
        <v>248.73481674434018</v>
      </c>
      <c r="T33" s="81">
        <v>100.05307823678494</v>
      </c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2:40" s="2" customFormat="1" ht="12.75" customHeight="1" x14ac:dyDescent="0.2">
      <c r="B34" s="22">
        <v>2017</v>
      </c>
      <c r="C34" s="81">
        <v>3644.6938829649421</v>
      </c>
      <c r="D34" s="116">
        <v>499.28142174753526</v>
      </c>
      <c r="E34" s="117">
        <v>2156.5974567105091</v>
      </c>
      <c r="F34" s="117">
        <v>2372.1967095899636</v>
      </c>
      <c r="G34" s="117">
        <v>2394.8385050354768</v>
      </c>
      <c r="H34" s="117"/>
      <c r="I34" s="117"/>
      <c r="J34" s="117"/>
      <c r="K34" s="117"/>
      <c r="L34" s="117"/>
      <c r="M34" s="117"/>
      <c r="N34" s="117"/>
      <c r="O34" s="118"/>
      <c r="P34" s="83"/>
      <c r="Q34" s="116">
        <v>2553.8624817562613</v>
      </c>
      <c r="R34" s="81">
        <v>2029.2707511656599</v>
      </c>
      <c r="S34" s="8">
        <v>365.56775386981678</v>
      </c>
      <c r="T34" s="81">
        <v>159.02397672078467</v>
      </c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</row>
    <row r="35" spans="2:40" s="2" customFormat="1" ht="12.75" customHeight="1" x14ac:dyDescent="0.2">
      <c r="B35" s="22">
        <v>2018</v>
      </c>
      <c r="C35" s="81">
        <v>4221.9477343942308</v>
      </c>
      <c r="D35" s="116">
        <v>733.32930490283593</v>
      </c>
      <c r="E35" s="117">
        <v>2660.5319323721956</v>
      </c>
      <c r="F35" s="117">
        <v>2945.0031890101568</v>
      </c>
      <c r="G35" s="117"/>
      <c r="H35" s="117"/>
      <c r="I35" s="117"/>
      <c r="J35" s="117"/>
      <c r="K35" s="117"/>
      <c r="L35" s="117"/>
      <c r="M35" s="117"/>
      <c r="N35" s="117"/>
      <c r="O35" s="118"/>
      <c r="P35" s="83"/>
      <c r="Q35" s="116">
        <v>3211.7460430739461</v>
      </c>
      <c r="R35" s="81">
        <v>2214.3946474120303</v>
      </c>
      <c r="S35" s="8">
        <v>730.60854159812641</v>
      </c>
      <c r="T35" s="81">
        <v>266.74285406378937</v>
      </c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</row>
    <row r="36" spans="2:40" s="2" customFormat="1" ht="12.75" customHeight="1" x14ac:dyDescent="0.2">
      <c r="B36" s="22">
        <v>2019</v>
      </c>
      <c r="C36" s="81">
        <v>4127.5776974773289</v>
      </c>
      <c r="D36" s="116">
        <v>685.03431400045622</v>
      </c>
      <c r="E36" s="117">
        <v>2527.8991089498459</v>
      </c>
      <c r="F36" s="117"/>
      <c r="G36" s="117"/>
      <c r="H36" s="117"/>
      <c r="I36" s="117"/>
      <c r="J36" s="117"/>
      <c r="K36" s="117"/>
      <c r="L36" s="117"/>
      <c r="M36" s="117"/>
      <c r="N36" s="117"/>
      <c r="O36" s="118"/>
      <c r="P36" s="83"/>
      <c r="Q36" s="116">
        <v>3121.2498537408505</v>
      </c>
      <c r="R36" s="81">
        <v>1587.0914014037335</v>
      </c>
      <c r="S36" s="8">
        <v>940.80770754611228</v>
      </c>
      <c r="T36" s="81">
        <v>593.35074479100467</v>
      </c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</row>
    <row r="37" spans="2:40" ht="12.75" customHeight="1" x14ac:dyDescent="0.2">
      <c r="B37" s="23">
        <v>2020</v>
      </c>
      <c r="C37" s="82">
        <v>4846.5150576031483</v>
      </c>
      <c r="D37" s="119">
        <v>600.92727671788691</v>
      </c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1"/>
      <c r="P37" s="83"/>
      <c r="Q37" s="119">
        <v>3576.4278982753376</v>
      </c>
      <c r="R37" s="82">
        <v>281.71056027986424</v>
      </c>
      <c r="S37" s="120">
        <v>319.21671643802267</v>
      </c>
      <c r="T37" s="82">
        <v>2975.5006215574508</v>
      </c>
    </row>
    <row r="38" spans="2:40" ht="12.75" customHeight="1" x14ac:dyDescent="0.2"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</row>
    <row r="39" spans="2:40" ht="12.75" customHeight="1" x14ac:dyDescent="0.2">
      <c r="U39" s="10"/>
    </row>
    <row r="40" spans="2:40" ht="15.75" x14ac:dyDescent="0.25">
      <c r="B40" s="102"/>
      <c r="C40" s="102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U40" s="10"/>
    </row>
    <row r="41" spans="2:40" ht="12.75" customHeight="1" x14ac:dyDescent="0.25">
      <c r="B41" s="4"/>
    </row>
    <row r="42" spans="2:40" ht="12.75" customHeight="1" x14ac:dyDescent="0.25">
      <c r="B42" s="4"/>
    </row>
    <row r="43" spans="2:40" ht="12.75" customHeight="1" x14ac:dyDescent="0.25">
      <c r="B43" s="4" t="s">
        <v>18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</row>
    <row r="44" spans="2:40" ht="12.75" customHeight="1" x14ac:dyDescent="0.2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</row>
    <row r="45" spans="2:40" ht="20.25" customHeight="1" x14ac:dyDescent="0.2">
      <c r="B45" s="104" t="s">
        <v>22</v>
      </c>
      <c r="C45" s="106" t="s">
        <v>23</v>
      </c>
      <c r="D45" s="108" t="s">
        <v>11</v>
      </c>
      <c r="E45" s="108">
        <v>0</v>
      </c>
      <c r="F45" s="108">
        <v>0</v>
      </c>
      <c r="G45" s="108">
        <v>0</v>
      </c>
      <c r="H45" s="108">
        <v>0</v>
      </c>
      <c r="I45" s="108">
        <v>0</v>
      </c>
      <c r="J45" s="108">
        <v>0</v>
      </c>
      <c r="K45" s="108">
        <v>0</v>
      </c>
      <c r="L45" s="108">
        <v>0</v>
      </c>
      <c r="M45" s="108">
        <v>0</v>
      </c>
      <c r="N45" s="108">
        <v>0</v>
      </c>
      <c r="O45" s="109">
        <v>0</v>
      </c>
      <c r="Q45" s="103"/>
      <c r="R45" s="103"/>
      <c r="S45" s="103"/>
      <c r="T45" s="103"/>
    </row>
    <row r="46" spans="2:40" ht="20.25" customHeight="1" x14ac:dyDescent="0.2">
      <c r="B46" s="105">
        <v>0</v>
      </c>
      <c r="C46" s="107">
        <v>0</v>
      </c>
      <c r="D46" s="28">
        <v>1</v>
      </c>
      <c r="E46" s="24">
        <v>2</v>
      </c>
      <c r="F46" s="24">
        <v>3</v>
      </c>
      <c r="G46" s="24">
        <v>4</v>
      </c>
      <c r="H46" s="24">
        <v>5</v>
      </c>
      <c r="I46" s="24">
        <v>6</v>
      </c>
      <c r="J46" s="24">
        <v>7</v>
      </c>
      <c r="K46" s="24">
        <v>8</v>
      </c>
      <c r="L46" s="24">
        <v>9</v>
      </c>
      <c r="M46" s="24">
        <v>10</v>
      </c>
      <c r="N46" s="24">
        <v>11</v>
      </c>
      <c r="O46" s="25">
        <v>12</v>
      </c>
      <c r="Q46" s="103"/>
      <c r="R46" s="103"/>
      <c r="S46" s="103"/>
      <c r="T46" s="103"/>
    </row>
    <row r="47" spans="2:40" ht="12.75" customHeight="1" x14ac:dyDescent="0.2">
      <c r="B47" s="22">
        <v>2009</v>
      </c>
      <c r="C47" s="81">
        <v>1653.3712437097499</v>
      </c>
      <c r="D47" s="26">
        <v>0.11266961369660734</v>
      </c>
      <c r="E47" s="6">
        <v>0.48954899235102989</v>
      </c>
      <c r="F47" s="6">
        <v>0.60813016633397676</v>
      </c>
      <c r="G47" s="6">
        <v>0.64262409043718627</v>
      </c>
      <c r="H47" s="6">
        <v>0.66675103390828394</v>
      </c>
      <c r="I47" s="6">
        <v>0.686233119465256</v>
      </c>
      <c r="J47" s="6">
        <v>0.69605839321657881</v>
      </c>
      <c r="K47" s="6">
        <v>0.70309122068541641</v>
      </c>
      <c r="L47" s="6">
        <v>0.706891107055311</v>
      </c>
      <c r="M47" s="6">
        <v>0.7088417198832484</v>
      </c>
      <c r="N47" s="6">
        <v>0.71050991833473054</v>
      </c>
      <c r="O47" s="19">
        <v>0.71162545390484422</v>
      </c>
      <c r="P47" s="5"/>
      <c r="Q47" s="6"/>
      <c r="R47" s="6"/>
      <c r="S47" s="6"/>
      <c r="T47" s="6"/>
      <c r="U47" s="2"/>
    </row>
    <row r="48" spans="2:40" ht="12.75" customHeight="1" x14ac:dyDescent="0.2">
      <c r="B48" s="22">
        <v>2010</v>
      </c>
      <c r="C48" s="81">
        <v>2393.697492004801</v>
      </c>
      <c r="D48" s="26">
        <v>8.460615577871633E-2</v>
      </c>
      <c r="E48" s="6">
        <v>0.37988385400643504</v>
      </c>
      <c r="F48" s="6">
        <v>0.54114895243325811</v>
      </c>
      <c r="G48" s="6">
        <v>0.57321462974273296</v>
      </c>
      <c r="H48" s="6">
        <v>0.62176768112124492</v>
      </c>
      <c r="I48" s="6">
        <v>0.63799560565080837</v>
      </c>
      <c r="J48" s="6">
        <v>0.64547326733062482</v>
      </c>
      <c r="K48" s="6">
        <v>0.65052828974081855</v>
      </c>
      <c r="L48" s="6">
        <v>0.65271494893889692</v>
      </c>
      <c r="M48" s="6">
        <v>0.65825743572925777</v>
      </c>
      <c r="N48" s="6">
        <v>0.65892168137850093</v>
      </c>
      <c r="O48" s="19"/>
      <c r="P48" s="5"/>
      <c r="Q48" s="6"/>
      <c r="R48" s="6"/>
      <c r="S48" s="6"/>
      <c r="T48" s="6"/>
      <c r="U48" s="2"/>
    </row>
    <row r="49" spans="2:21" ht="12.75" customHeight="1" x14ac:dyDescent="0.2">
      <c r="B49" s="22">
        <v>2011</v>
      </c>
      <c r="C49" s="81">
        <v>3113.2173627180705</v>
      </c>
      <c r="D49" s="26">
        <v>5.5277849943539022E-2</v>
      </c>
      <c r="E49" s="6">
        <v>0.34744703762032819</v>
      </c>
      <c r="F49" s="6">
        <v>0.52293611506723225</v>
      </c>
      <c r="G49" s="6">
        <v>0.55496788812515874</v>
      </c>
      <c r="H49" s="6">
        <v>0.57364532468399432</v>
      </c>
      <c r="I49" s="6">
        <v>0.58631728703206976</v>
      </c>
      <c r="J49" s="6">
        <v>0.59340025708943067</v>
      </c>
      <c r="K49" s="6">
        <v>0.59732829503447349</v>
      </c>
      <c r="L49" s="6">
        <v>0.59890897867301041</v>
      </c>
      <c r="M49" s="6">
        <v>0.59981799169969341</v>
      </c>
      <c r="N49" s="6"/>
      <c r="O49" s="19"/>
      <c r="P49" s="5"/>
      <c r="Q49" s="6"/>
      <c r="R49" s="6"/>
      <c r="S49" s="6"/>
      <c r="T49" s="6"/>
      <c r="U49" s="2"/>
    </row>
    <row r="50" spans="2:21" ht="12.75" customHeight="1" x14ac:dyDescent="0.2">
      <c r="B50" s="22">
        <v>2012</v>
      </c>
      <c r="C50" s="81">
        <v>2370.4924006668234</v>
      </c>
      <c r="D50" s="26">
        <v>5.6243343192175409E-2</v>
      </c>
      <c r="E50" s="6">
        <v>0.3697565878233145</v>
      </c>
      <c r="F50" s="6">
        <v>0.52737749471098871</v>
      </c>
      <c r="G50" s="6">
        <v>0.56677617052314422</v>
      </c>
      <c r="H50" s="6">
        <v>0.59310645582117594</v>
      </c>
      <c r="I50" s="6">
        <v>0.60839270376954913</v>
      </c>
      <c r="J50" s="6">
        <v>0.61942870907063519</v>
      </c>
      <c r="K50" s="6">
        <v>0.62717535025021243</v>
      </c>
      <c r="L50" s="6">
        <v>0.62953955436734987</v>
      </c>
      <c r="M50" s="6"/>
      <c r="N50" s="6"/>
      <c r="O50" s="19"/>
      <c r="P50" s="5"/>
      <c r="Q50" s="6"/>
      <c r="R50" s="6"/>
      <c r="S50" s="6"/>
      <c r="T50" s="6"/>
      <c r="U50" s="2"/>
    </row>
    <row r="51" spans="2:21" ht="12.75" customHeight="1" x14ac:dyDescent="0.2">
      <c r="B51" s="22">
        <v>2013</v>
      </c>
      <c r="C51" s="81">
        <v>2745.9352008259589</v>
      </c>
      <c r="D51" s="26">
        <v>7.4017584102317471E-2</v>
      </c>
      <c r="E51" s="6">
        <v>0.38811917231344717</v>
      </c>
      <c r="F51" s="6">
        <v>0.53594413910982919</v>
      </c>
      <c r="G51" s="6">
        <v>0.57370974037253508</v>
      </c>
      <c r="H51" s="6">
        <v>0.59766556699977313</v>
      </c>
      <c r="I51" s="6">
        <v>0.61364966326737569</v>
      </c>
      <c r="J51" s="6">
        <v>0.62858057758600661</v>
      </c>
      <c r="K51" s="6">
        <v>0.63499154974554717</v>
      </c>
      <c r="L51" s="6"/>
      <c r="M51" s="6"/>
      <c r="N51" s="6"/>
      <c r="O51" s="19"/>
      <c r="P51" s="5"/>
      <c r="Q51" s="6"/>
      <c r="R51" s="6"/>
      <c r="S51" s="6"/>
      <c r="T51" s="6"/>
      <c r="U51" s="2"/>
    </row>
    <row r="52" spans="2:21" ht="12.75" customHeight="1" x14ac:dyDescent="0.2">
      <c r="B52" s="22">
        <v>2014</v>
      </c>
      <c r="C52" s="81">
        <v>2835.699681511172</v>
      </c>
      <c r="D52" s="26">
        <v>7.8467859779785681E-2</v>
      </c>
      <c r="E52" s="6">
        <v>0.35492042256538153</v>
      </c>
      <c r="F52" s="6">
        <v>0.48450518566077649</v>
      </c>
      <c r="G52" s="6">
        <v>0.5362126732248369</v>
      </c>
      <c r="H52" s="6">
        <v>0.57764705099462665</v>
      </c>
      <c r="I52" s="6">
        <v>0.60502906588251226</v>
      </c>
      <c r="J52" s="6">
        <v>0.62753447668267437</v>
      </c>
      <c r="K52" s="6"/>
      <c r="L52" s="6"/>
      <c r="M52" s="6"/>
      <c r="N52" s="6"/>
      <c r="O52" s="19"/>
      <c r="P52" s="5"/>
      <c r="Q52" s="6"/>
      <c r="R52" s="6"/>
      <c r="S52" s="6"/>
      <c r="T52" s="6"/>
      <c r="U52" s="2"/>
    </row>
    <row r="53" spans="2:21" ht="12.75" customHeight="1" x14ac:dyDescent="0.2">
      <c r="B53" s="22">
        <v>2015</v>
      </c>
      <c r="C53" s="81">
        <v>2625.7472441084246</v>
      </c>
      <c r="D53" s="26">
        <v>7.8848752575808451E-2</v>
      </c>
      <c r="E53" s="6">
        <v>0.36556577429808212</v>
      </c>
      <c r="F53" s="6">
        <v>0.48598266236956456</v>
      </c>
      <c r="G53" s="6">
        <v>0.55406833037008718</v>
      </c>
      <c r="H53" s="6">
        <v>0.58699529322241251</v>
      </c>
      <c r="I53" s="6">
        <v>0.61560644700888778</v>
      </c>
      <c r="J53" s="6"/>
      <c r="K53" s="6"/>
      <c r="L53" s="6"/>
      <c r="M53" s="6"/>
      <c r="N53" s="6"/>
      <c r="O53" s="19"/>
      <c r="P53" s="5"/>
      <c r="Q53" s="6"/>
      <c r="R53" s="6"/>
      <c r="S53" s="6"/>
      <c r="T53" s="6"/>
      <c r="U53" s="2"/>
    </row>
    <row r="54" spans="2:21" ht="12.75" customHeight="1" x14ac:dyDescent="0.2">
      <c r="B54" s="22">
        <v>2016</v>
      </c>
      <c r="C54" s="81">
        <v>3110.6314988197028</v>
      </c>
      <c r="D54" s="26">
        <v>7.0427385021237757E-2</v>
      </c>
      <c r="E54" s="6">
        <v>0.35723748962843682</v>
      </c>
      <c r="F54" s="6">
        <v>0.49187335547701672</v>
      </c>
      <c r="G54" s="6">
        <v>0.54719746672153458</v>
      </c>
      <c r="H54" s="6">
        <v>0.57381371322261998</v>
      </c>
      <c r="I54" s="6"/>
      <c r="J54" s="6"/>
      <c r="K54" s="6"/>
      <c r="L54" s="6"/>
      <c r="M54" s="6"/>
      <c r="N54" s="6"/>
      <c r="O54" s="19"/>
      <c r="P54" s="5"/>
      <c r="Q54" s="6"/>
      <c r="R54" s="6"/>
      <c r="S54" s="6"/>
      <c r="T54" s="6"/>
      <c r="U54" s="2"/>
    </row>
    <row r="55" spans="2:21" ht="12.75" customHeight="1" x14ac:dyDescent="0.2">
      <c r="B55" s="22">
        <v>2017</v>
      </c>
      <c r="C55" s="81">
        <v>3644.6938829649421</v>
      </c>
      <c r="D55" s="26">
        <v>6.8373281353010615E-2</v>
      </c>
      <c r="E55" s="6">
        <v>0.34425858017678213</v>
      </c>
      <c r="F55" s="6">
        <v>0.47537131412727529</v>
      </c>
      <c r="G55" s="6">
        <v>0.55677398879788975</v>
      </c>
      <c r="H55" s="6"/>
      <c r="I55" s="6"/>
      <c r="J55" s="6"/>
      <c r="K55" s="6"/>
      <c r="L55" s="6"/>
      <c r="M55" s="6"/>
      <c r="N55" s="6"/>
      <c r="O55" s="19"/>
      <c r="P55" s="5"/>
      <c r="Q55" s="6"/>
      <c r="R55" s="6"/>
      <c r="S55" s="6"/>
      <c r="T55" s="6"/>
      <c r="U55" s="2"/>
    </row>
    <row r="56" spans="2:21" ht="12.75" customHeight="1" x14ac:dyDescent="0.2">
      <c r="B56" s="22">
        <v>2018</v>
      </c>
      <c r="C56" s="81">
        <v>4221.9477343942308</v>
      </c>
      <c r="D56" s="26">
        <v>9.1863198542550248E-2</v>
      </c>
      <c r="E56" s="6">
        <v>0.39965295426006314</v>
      </c>
      <c r="F56" s="6">
        <v>0.52449598780496365</v>
      </c>
      <c r="G56" s="6"/>
      <c r="H56" s="6"/>
      <c r="I56" s="6"/>
      <c r="J56" s="6"/>
      <c r="K56" s="6"/>
      <c r="L56" s="6"/>
      <c r="M56" s="6"/>
      <c r="N56" s="6"/>
      <c r="O56" s="19"/>
      <c r="P56" s="5"/>
      <c r="Q56" s="6"/>
      <c r="R56" s="6"/>
      <c r="S56" s="6"/>
      <c r="T56" s="6"/>
      <c r="U56" s="2"/>
    </row>
    <row r="57" spans="2:21" ht="12.75" customHeight="1" x14ac:dyDescent="0.2">
      <c r="B57" s="22">
        <v>2019</v>
      </c>
      <c r="C57" s="81">
        <v>4127.5776974773289</v>
      </c>
      <c r="D57" s="26">
        <v>8.0760219675108866E-2</v>
      </c>
      <c r="E57" s="6">
        <v>0.38450915227440141</v>
      </c>
      <c r="F57" s="6"/>
      <c r="G57" s="6"/>
      <c r="H57" s="6"/>
      <c r="I57" s="6"/>
      <c r="J57" s="6"/>
      <c r="K57" s="6"/>
      <c r="L57" s="6"/>
      <c r="M57" s="6"/>
      <c r="N57" s="6"/>
      <c r="O57" s="19"/>
      <c r="P57" s="5"/>
      <c r="Q57" s="6"/>
      <c r="R57" s="6"/>
      <c r="S57" s="6"/>
      <c r="T57" s="6"/>
      <c r="U57" s="2"/>
    </row>
    <row r="58" spans="2:21" ht="12.75" customHeight="1" x14ac:dyDescent="0.2">
      <c r="B58" s="23">
        <v>2020</v>
      </c>
      <c r="C58" s="82">
        <v>4846.5150576031483</v>
      </c>
      <c r="D58" s="27">
        <v>5.8126418040922098E-2</v>
      </c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  <c r="P58" s="7"/>
      <c r="Q58" s="6"/>
      <c r="R58" s="6"/>
      <c r="S58" s="6"/>
      <c r="T58" s="6"/>
    </row>
    <row r="59" spans="2:21" ht="12.75" customHeight="1" x14ac:dyDescent="0.25">
      <c r="B59" s="4"/>
      <c r="Q59" s="10"/>
      <c r="R59" s="10"/>
      <c r="S59" s="10"/>
      <c r="T59" s="10"/>
    </row>
    <row r="60" spans="2:21" ht="12.75" customHeight="1" x14ac:dyDescent="0.25">
      <c r="B60" s="4"/>
      <c r="Q60" s="10"/>
      <c r="R60" s="10"/>
      <c r="S60" s="10"/>
      <c r="T60" s="10"/>
    </row>
    <row r="61" spans="2:21" ht="12.75" customHeight="1" x14ac:dyDescent="0.25">
      <c r="B61" s="4" t="s">
        <v>19</v>
      </c>
      <c r="Q61" s="10"/>
      <c r="R61" s="10"/>
      <c r="S61" s="10"/>
      <c r="T61" s="10"/>
    </row>
    <row r="62" spans="2:21" ht="12.75" customHeight="1" x14ac:dyDescent="0.2">
      <c r="B62" s="2"/>
      <c r="Q62" s="10"/>
      <c r="R62" s="10"/>
      <c r="S62" s="10"/>
      <c r="T62" s="10"/>
    </row>
    <row r="63" spans="2:21" ht="20.25" customHeight="1" x14ac:dyDescent="0.2">
      <c r="B63" s="104" t="s">
        <v>22</v>
      </c>
      <c r="C63" s="106" t="s">
        <v>23</v>
      </c>
      <c r="D63" s="108" t="s">
        <v>11</v>
      </c>
      <c r="E63" s="108">
        <v>0</v>
      </c>
      <c r="F63" s="108">
        <v>0</v>
      </c>
      <c r="G63" s="108">
        <v>0</v>
      </c>
      <c r="H63" s="108">
        <v>0</v>
      </c>
      <c r="I63" s="108">
        <v>0</v>
      </c>
      <c r="J63" s="108">
        <v>0</v>
      </c>
      <c r="K63" s="108">
        <v>0</v>
      </c>
      <c r="L63" s="108">
        <v>0</v>
      </c>
      <c r="M63" s="108">
        <v>0</v>
      </c>
      <c r="N63" s="108">
        <v>0</v>
      </c>
      <c r="O63" s="109">
        <v>0</v>
      </c>
      <c r="Q63" s="103"/>
      <c r="R63" s="103"/>
      <c r="S63" s="103"/>
      <c r="T63" s="103"/>
    </row>
    <row r="64" spans="2:21" ht="20.25" customHeight="1" x14ac:dyDescent="0.2">
      <c r="B64" s="105">
        <v>0</v>
      </c>
      <c r="C64" s="107">
        <v>0</v>
      </c>
      <c r="D64" s="28">
        <v>1</v>
      </c>
      <c r="E64" s="24">
        <v>2</v>
      </c>
      <c r="F64" s="24">
        <v>3</v>
      </c>
      <c r="G64" s="24">
        <v>4</v>
      </c>
      <c r="H64" s="24">
        <v>5</v>
      </c>
      <c r="I64" s="24">
        <v>6</v>
      </c>
      <c r="J64" s="24">
        <v>7</v>
      </c>
      <c r="K64" s="24">
        <v>8</v>
      </c>
      <c r="L64" s="24">
        <v>9</v>
      </c>
      <c r="M64" s="24">
        <v>10</v>
      </c>
      <c r="N64" s="24">
        <v>11</v>
      </c>
      <c r="O64" s="25">
        <v>12</v>
      </c>
      <c r="Q64" s="103"/>
      <c r="R64" s="103"/>
      <c r="S64" s="103"/>
      <c r="T64" s="103"/>
    </row>
    <row r="65" spans="2:20" ht="12.75" customHeight="1" x14ac:dyDescent="0.2">
      <c r="B65" s="22">
        <v>2009</v>
      </c>
      <c r="C65" s="81">
        <v>1653.3712437097499</v>
      </c>
      <c r="D65" s="116">
        <v>186.28469932585676</v>
      </c>
      <c r="E65" s="117">
        <v>809.40622634027716</v>
      </c>
      <c r="F65" s="117">
        <v>1005.4649294490242</v>
      </c>
      <c r="G65" s="117">
        <v>1062.4961916439775</v>
      </c>
      <c r="H65" s="117">
        <v>1102.3869861777011</v>
      </c>
      <c r="I65" s="117">
        <v>1134.5981062050917</v>
      </c>
      <c r="J65" s="117">
        <v>1150.8429312871051</v>
      </c>
      <c r="K65" s="117">
        <v>1162.4708059860532</v>
      </c>
      <c r="L65" s="117">
        <v>1168.7534288394015</v>
      </c>
      <c r="M65" s="117">
        <v>1171.9785159967246</v>
      </c>
      <c r="N65" s="117">
        <v>1174.7366673452063</v>
      </c>
      <c r="O65" s="118">
        <v>1176.5810617781676</v>
      </c>
      <c r="Q65" s="31"/>
      <c r="R65" s="31"/>
      <c r="S65" s="31"/>
      <c r="T65" s="31"/>
    </row>
    <row r="66" spans="2:20" ht="12.75" customHeight="1" x14ac:dyDescent="0.2">
      <c r="B66" s="22">
        <v>2010</v>
      </c>
      <c r="C66" s="81">
        <v>2393.697492004801</v>
      </c>
      <c r="D66" s="116">
        <v>202.52154289568077</v>
      </c>
      <c r="E66" s="117">
        <v>909.32702858832147</v>
      </c>
      <c r="F66" s="117">
        <v>1295.3468902405152</v>
      </c>
      <c r="G66" s="117">
        <v>1372.1024215956404</v>
      </c>
      <c r="H66" s="117">
        <v>1488.3237389095648</v>
      </c>
      <c r="I66" s="117">
        <v>1527.1684811564241</v>
      </c>
      <c r="J66" s="117">
        <v>1545.067741165461</v>
      </c>
      <c r="K66" s="117">
        <v>1557.16793563077</v>
      </c>
      <c r="L66" s="117">
        <v>1562.4021362690794</v>
      </c>
      <c r="M66" s="117">
        <v>1575.6691729986358</v>
      </c>
      <c r="N66" s="117">
        <v>1577.2591761433043</v>
      </c>
      <c r="O66" s="118"/>
      <c r="Q66" s="31"/>
      <c r="R66" s="31"/>
      <c r="S66" s="31"/>
      <c r="T66" s="31"/>
    </row>
    <row r="67" spans="2:20" ht="12.75" customHeight="1" x14ac:dyDescent="0.2">
      <c r="B67" s="22">
        <v>2011</v>
      </c>
      <c r="C67" s="81">
        <v>3113.2173627180705</v>
      </c>
      <c r="D67" s="116">
        <v>172.0919622179498</v>
      </c>
      <c r="E67" s="117">
        <v>1081.6781501445644</v>
      </c>
      <c r="F67" s="117">
        <v>1628.0137930196422</v>
      </c>
      <c r="G67" s="117">
        <v>1727.7356650622239</v>
      </c>
      <c r="H67" s="117">
        <v>1785.8825848482561</v>
      </c>
      <c r="I67" s="117">
        <v>1825.3331580499942</v>
      </c>
      <c r="J67" s="117">
        <v>1847.3839834121825</v>
      </c>
      <c r="K67" s="117">
        <v>1859.6128193441052</v>
      </c>
      <c r="L67" s="117">
        <v>1864.5338310925627</v>
      </c>
      <c r="M67" s="117">
        <v>1867.3637862301691</v>
      </c>
      <c r="N67" s="117"/>
      <c r="O67" s="118"/>
      <c r="Q67" s="31"/>
      <c r="R67" s="31"/>
      <c r="S67" s="31"/>
      <c r="T67" s="31"/>
    </row>
    <row r="68" spans="2:20" ht="12.75" customHeight="1" x14ac:dyDescent="0.2">
      <c r="B68" s="22">
        <v>2012</v>
      </c>
      <c r="C68" s="81">
        <v>2370.4924006668234</v>
      </c>
      <c r="D68" s="116">
        <v>133.32441762514793</v>
      </c>
      <c r="E68" s="117">
        <v>876.50518153166195</v>
      </c>
      <c r="F68" s="117">
        <v>1250.1443434951066</v>
      </c>
      <c r="G68" s="117">
        <v>1343.5386051041569</v>
      </c>
      <c r="H68" s="117">
        <v>1405.9543463105306</v>
      </c>
      <c r="I68" s="117">
        <v>1442.1902809068581</v>
      </c>
      <c r="J68" s="117">
        <v>1468.3510476068013</v>
      </c>
      <c r="K68" s="117">
        <v>1486.714401653682</v>
      </c>
      <c r="L68" s="117">
        <v>1492.3187295469813</v>
      </c>
      <c r="M68" s="117"/>
      <c r="N68" s="117"/>
      <c r="O68" s="118"/>
      <c r="Q68" s="31"/>
      <c r="R68" s="31"/>
      <c r="S68" s="31"/>
      <c r="T68" s="31"/>
    </row>
    <row r="69" spans="2:20" ht="12.75" customHeight="1" x14ac:dyDescent="0.2">
      <c r="B69" s="22">
        <v>2013</v>
      </c>
      <c r="C69" s="81">
        <v>2745.9352008259589</v>
      </c>
      <c r="D69" s="116">
        <v>203.24748966664944</v>
      </c>
      <c r="E69" s="117">
        <v>1065.7500973709305</v>
      </c>
      <c r="F69" s="117">
        <v>1471.6678772580444</v>
      </c>
      <c r="G69" s="117">
        <v>1575.3697711456657</v>
      </c>
      <c r="H69" s="117">
        <v>1641.1509187462825</v>
      </c>
      <c r="I69" s="117">
        <v>1685.0422113408833</v>
      </c>
      <c r="J69" s="117">
        <v>1726.0415345489282</v>
      </c>
      <c r="K69" s="117">
        <v>1743.6456486733259</v>
      </c>
      <c r="L69" s="117"/>
      <c r="M69" s="117"/>
      <c r="N69" s="117"/>
      <c r="O69" s="118"/>
      <c r="Q69" s="31"/>
      <c r="R69" s="31"/>
      <c r="S69" s="31"/>
      <c r="T69" s="31"/>
    </row>
    <row r="70" spans="2:20" ht="12.75" customHeight="1" x14ac:dyDescent="0.2">
      <c r="B70" s="22">
        <v>2014</v>
      </c>
      <c r="C70" s="81">
        <v>2835.699681511172</v>
      </c>
      <c r="D70" s="116">
        <v>222.51128498640156</v>
      </c>
      <c r="E70" s="117">
        <v>1006.447729230463</v>
      </c>
      <c r="F70" s="117">
        <v>1373.9112006687751</v>
      </c>
      <c r="G70" s="117">
        <v>1520.5381066859243</v>
      </c>
      <c r="H70" s="117">
        <v>1638.0335585313305</v>
      </c>
      <c r="I70" s="117">
        <v>1715.680729428042</v>
      </c>
      <c r="J70" s="117">
        <v>1779.4993156663397</v>
      </c>
      <c r="K70" s="117"/>
      <c r="L70" s="117"/>
      <c r="M70" s="117"/>
      <c r="N70" s="117"/>
      <c r="O70" s="118"/>
      <c r="Q70" s="31"/>
      <c r="R70" s="31"/>
      <c r="S70" s="31"/>
      <c r="T70" s="31"/>
    </row>
    <row r="71" spans="2:20" ht="12.75" customHeight="1" x14ac:dyDescent="0.2">
      <c r="B71" s="22">
        <v>2015</v>
      </c>
      <c r="C71" s="81">
        <v>2625.7472441084246</v>
      </c>
      <c r="D71" s="116">
        <v>207.03689477731609</v>
      </c>
      <c r="E71" s="117">
        <v>959.88332440355157</v>
      </c>
      <c r="F71" s="117">
        <v>1276.0676364013591</v>
      </c>
      <c r="G71" s="117">
        <v>1454.8433915170126</v>
      </c>
      <c r="H71" s="117">
        <v>1541.3012734833662</v>
      </c>
      <c r="I71" s="117">
        <v>1616.4269316889661</v>
      </c>
      <c r="J71" s="117"/>
      <c r="K71" s="117"/>
      <c r="L71" s="117"/>
      <c r="M71" s="117"/>
      <c r="N71" s="117"/>
      <c r="O71" s="118"/>
      <c r="Q71" s="31"/>
      <c r="R71" s="31"/>
      <c r="S71" s="31"/>
      <c r="T71" s="31"/>
    </row>
    <row r="72" spans="2:20" ht="12.75" customHeight="1" x14ac:dyDescent="0.2">
      <c r="B72" s="22">
        <v>2016</v>
      </c>
      <c r="C72" s="81">
        <v>3110.6314988197028</v>
      </c>
      <c r="D72" s="116">
        <v>219.07364222656508</v>
      </c>
      <c r="E72" s="117">
        <v>1111.2341877974925</v>
      </c>
      <c r="F72" s="117">
        <v>1530.0367529769489</v>
      </c>
      <c r="G72" s="117">
        <v>1702.1296760583514</v>
      </c>
      <c r="H72" s="117">
        <v>1784.9230108049776</v>
      </c>
      <c r="I72" s="117"/>
      <c r="J72" s="117"/>
      <c r="K72" s="117"/>
      <c r="L72" s="117"/>
      <c r="M72" s="117"/>
      <c r="N72" s="117"/>
      <c r="O72" s="118"/>
      <c r="Q72" s="31"/>
      <c r="R72" s="31"/>
      <c r="S72" s="31"/>
      <c r="T72" s="31"/>
    </row>
    <row r="73" spans="2:20" ht="12.75" customHeight="1" x14ac:dyDescent="0.2">
      <c r="B73" s="22">
        <v>2017</v>
      </c>
      <c r="C73" s="81">
        <v>3644.6938829649421</v>
      </c>
      <c r="D73" s="116">
        <v>249.19968030555873</v>
      </c>
      <c r="E73" s="117">
        <v>1254.7171413285139</v>
      </c>
      <c r="F73" s="117">
        <v>1732.5829207366862</v>
      </c>
      <c r="G73" s="117">
        <v>2029.2707511656599</v>
      </c>
      <c r="H73" s="117"/>
      <c r="I73" s="117"/>
      <c r="J73" s="117"/>
      <c r="K73" s="117"/>
      <c r="L73" s="117"/>
      <c r="M73" s="117"/>
      <c r="N73" s="117"/>
      <c r="O73" s="118"/>
      <c r="Q73" s="31"/>
      <c r="R73" s="31"/>
      <c r="S73" s="31"/>
      <c r="T73" s="31"/>
    </row>
    <row r="74" spans="2:20" ht="12.75" customHeight="1" x14ac:dyDescent="0.2">
      <c r="B74" s="22">
        <v>2018</v>
      </c>
      <c r="C74" s="81">
        <v>4221.9477343942308</v>
      </c>
      <c r="D74" s="116">
        <v>387.8416229609274</v>
      </c>
      <c r="E74" s="117">
        <v>1687.3138847822347</v>
      </c>
      <c r="F74" s="117">
        <v>2214.3946474120303</v>
      </c>
      <c r="G74" s="117"/>
      <c r="H74" s="117"/>
      <c r="I74" s="117"/>
      <c r="J74" s="117"/>
      <c r="K74" s="117"/>
      <c r="L74" s="117"/>
      <c r="M74" s="117"/>
      <c r="N74" s="117"/>
      <c r="O74" s="118"/>
      <c r="Q74" s="31"/>
      <c r="R74" s="31"/>
      <c r="S74" s="31"/>
      <c r="T74" s="31"/>
    </row>
    <row r="75" spans="2:20" ht="12.75" customHeight="1" x14ac:dyDescent="0.2">
      <c r="B75" s="22">
        <v>2019</v>
      </c>
      <c r="C75" s="81">
        <v>4127.5776974773289</v>
      </c>
      <c r="D75" s="116">
        <v>333.3440815743491</v>
      </c>
      <c r="E75" s="117">
        <v>1587.0914014037335</v>
      </c>
      <c r="F75" s="117"/>
      <c r="G75" s="117"/>
      <c r="H75" s="117"/>
      <c r="I75" s="117"/>
      <c r="J75" s="117"/>
      <c r="K75" s="117"/>
      <c r="L75" s="117"/>
      <c r="M75" s="117"/>
      <c r="N75" s="117"/>
      <c r="O75" s="118"/>
      <c r="Q75" s="31"/>
      <c r="R75" s="31"/>
      <c r="S75" s="31"/>
      <c r="T75" s="31"/>
    </row>
    <row r="76" spans="2:20" ht="12.75" customHeight="1" x14ac:dyDescent="0.2">
      <c r="B76" s="23">
        <v>2020</v>
      </c>
      <c r="C76" s="82">
        <v>4846.5150576031483</v>
      </c>
      <c r="D76" s="119">
        <v>281.71056027986424</v>
      </c>
      <c r="E76" s="120"/>
      <c r="F76" s="120"/>
      <c r="G76" s="120"/>
      <c r="H76" s="120"/>
      <c r="I76" s="120"/>
      <c r="J76" s="120"/>
      <c r="K76" s="120"/>
      <c r="L76" s="120"/>
      <c r="M76" s="120"/>
      <c r="N76" s="120"/>
      <c r="O76" s="121"/>
      <c r="Q76" s="31"/>
      <c r="R76" s="31"/>
      <c r="S76" s="31"/>
      <c r="T76" s="31"/>
    </row>
    <row r="77" spans="2:20" x14ac:dyDescent="0.2">
      <c r="B77" s="9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</row>
    <row r="78" spans="2:20" x14ac:dyDescent="0.2">
      <c r="B78" s="9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</row>
    <row r="79" spans="2:20" x14ac:dyDescent="0.2">
      <c r="B79" s="9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</row>
    <row r="80" spans="2:20" x14ac:dyDescent="0.2">
      <c r="B80" s="9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</row>
    <row r="81" spans="2:15" x14ac:dyDescent="0.2">
      <c r="B81" s="9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</row>
    <row r="82" spans="2:15" x14ac:dyDescent="0.2">
      <c r="B82" s="9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</row>
  </sheetData>
  <mergeCells count="29"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  <mergeCell ref="B40:C40"/>
    <mergeCell ref="B45:B46"/>
    <mergeCell ref="C45:C46"/>
    <mergeCell ref="D45:O45"/>
    <mergeCell ref="Q45:Q46"/>
    <mergeCell ref="B24:B25"/>
    <mergeCell ref="C24:C25"/>
    <mergeCell ref="D24:O24"/>
    <mergeCell ref="Q24:Q25"/>
    <mergeCell ref="R24:R25"/>
    <mergeCell ref="S24:S25"/>
    <mergeCell ref="T24:T25"/>
    <mergeCell ref="B6:B7"/>
    <mergeCell ref="C6:C7"/>
    <mergeCell ref="D6:O6"/>
    <mergeCell ref="Q6:Q7"/>
    <mergeCell ref="R6:R7"/>
    <mergeCell ref="S6:S7"/>
    <mergeCell ref="T6:T7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f3c6f0c0-389c-4324-ac00-59fc67b57edf" ContentTypeId="0x01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C86347EBABEC4AB4BB0E3588D7561B" ma:contentTypeVersion="11" ma:contentTypeDescription="Create a new document." ma:contentTypeScope="" ma:versionID="75ca94abb89cb870c2e32804a0b6963f">
  <xsd:schema xmlns:xsd="http://www.w3.org/2001/XMLSchema" xmlns:xs="http://www.w3.org/2001/XMLSchema" xmlns:p="http://schemas.microsoft.com/office/2006/metadata/properties" xmlns:ns3="ca729617-940b-463d-a580-46cc6a3ad9da" xmlns:ns4="3099dd98-601e-4b79-9381-de728f13e060" xmlns:ns5="354a90c0-db86-46a8-a245-18dd3b4017c6" targetNamespace="http://schemas.microsoft.com/office/2006/metadata/properties" ma:root="true" ma:fieldsID="9520bf8620b48a9c92dd77f18f9c69cc" ns3:_="" ns4:_="" ns5:_="">
    <xsd:import namespace="ca729617-940b-463d-a580-46cc6a3ad9da"/>
    <xsd:import namespace="3099dd98-601e-4b79-9381-de728f13e060"/>
    <xsd:import namespace="354a90c0-db86-46a8-a245-18dd3b4017c6"/>
    <xsd:element name="properties">
      <xsd:complexType>
        <xsd:sequence>
          <xsd:element name="documentManagement">
            <xsd:complexType>
              <xsd:all>
                <xsd:element ref="ns3:TaxCatchAll" minOccurs="0"/>
                <xsd:element ref="ns3:TaxCatchAllLabel" minOccurs="0"/>
                <xsd:element ref="ns4:MediaServiceMetadata" minOccurs="0"/>
                <xsd:element ref="ns4:MediaServiceFastMetadata" minOccurs="0"/>
                <xsd:element ref="ns5:SharedWithUsers" minOccurs="0"/>
                <xsd:element ref="ns5:SharedWithDetails" minOccurs="0"/>
                <xsd:element ref="ns5:SharingHintHash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29617-940b-463d-a580-46cc6a3ad9da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18b874fa-0f39-4d83-a01b-48d1e2914211}" ma:internalName="TaxCatchAll" ma:showField="CatchAllData" ma:web="354a90c0-db86-46a8-a245-18dd3b4017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18b874fa-0f39-4d83-a01b-48d1e2914211}" ma:internalName="TaxCatchAllLabel" ma:readOnly="true" ma:showField="CatchAllDataLabel" ma:web="354a90c0-db86-46a8-a245-18dd3b4017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9dd98-601e-4b79-9381-de728f13e0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4a90c0-db86-46a8-a245-18dd3b4017c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729617-940b-463d-a580-46cc6a3ad9da"/>
  </documentManagement>
</p:properties>
</file>

<file path=customXml/itemProps1.xml><?xml version="1.0" encoding="utf-8"?>
<ds:datastoreItem xmlns:ds="http://schemas.openxmlformats.org/officeDocument/2006/customXml" ds:itemID="{CFD97351-B1AF-444D-B5DE-63EF33759C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F07680E-6091-44AE-B0DC-E7315F79B08D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7BE45EC8-1272-4498-AD9E-EC3A0D77D5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729617-940b-463d-a580-46cc6a3ad9da"/>
    <ds:schemaRef ds:uri="3099dd98-601e-4b79-9381-de728f13e060"/>
    <ds:schemaRef ds:uri="354a90c0-db86-46a8-a245-18dd3b4017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6D581B8-1374-4982-B0B6-944FC47A5C6D}">
  <ds:schemaRefs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  <ds:schemaRef ds:uri="ca729617-940b-463d-a580-46cc6a3ad9da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354a90c0-db86-46a8-a245-18dd3b4017c6"/>
    <ds:schemaRef ds:uri="3099dd98-601e-4b79-9381-de728f13e060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8</vt:i4>
      </vt:variant>
    </vt:vector>
  </HeadingPairs>
  <TitlesOfParts>
    <vt:vector size="19" baseType="lpstr">
      <vt:lpstr>Data description</vt:lpstr>
      <vt:lpstr>Group</vt:lpstr>
      <vt:lpstr>ERGO</vt:lpstr>
      <vt:lpstr>Property</vt:lpstr>
      <vt:lpstr>Credit</vt:lpstr>
      <vt:lpstr>Marine</vt:lpstr>
      <vt:lpstr>Liability PROP</vt:lpstr>
      <vt:lpstr>Liability NP+FAC</vt:lpstr>
      <vt:lpstr>Motor PROP</vt:lpstr>
      <vt:lpstr>Motor NP+FAC</vt:lpstr>
      <vt:lpstr>PA+WC</vt:lpstr>
      <vt:lpstr>Credit!Druckbereich</vt:lpstr>
      <vt:lpstr>'Liability NP+FAC'!Druckbereich</vt:lpstr>
      <vt:lpstr>'Liability PROP'!Druckbereich</vt:lpstr>
      <vt:lpstr>Marine!Druckbereich</vt:lpstr>
      <vt:lpstr>'Motor NP+FAC'!Druckbereich</vt:lpstr>
      <vt:lpstr>'Motor PROP'!Druckbereich</vt:lpstr>
      <vt:lpstr>'PA+WC'!Druckbereich</vt:lpstr>
      <vt:lpstr>Property!Druckbereich</vt:lpstr>
    </vt:vector>
  </TitlesOfParts>
  <Manager/>
  <Company>Munich Re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igl Tanja - Munich-MR</dc:creator>
  <cp:keywords/>
  <dc:description/>
  <cp:lastModifiedBy>Weigl Tanja - Munich-MR</cp:lastModifiedBy>
  <cp:revision/>
  <dcterms:created xsi:type="dcterms:W3CDTF">2018-02-25T13:53:16Z</dcterms:created>
  <dcterms:modified xsi:type="dcterms:W3CDTF">2021-04-28T09:0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6dace53-bb26-49c1-b263-21baa9bbd689_Enabled">
    <vt:lpwstr>True</vt:lpwstr>
  </property>
  <property fmtid="{D5CDD505-2E9C-101B-9397-08002B2CF9AE}" pid="3" name="MSIP_Label_c6dace53-bb26-49c1-b263-21baa9bbd689_SiteId">
    <vt:lpwstr>582259a1-dcaa-4cca-b1cf-e60d3f045ecd</vt:lpwstr>
  </property>
  <property fmtid="{D5CDD505-2E9C-101B-9397-08002B2CF9AE}" pid="4" name="MSIP_Label_c6dace53-bb26-49c1-b263-21baa9bbd689_Owner">
    <vt:lpwstr>TWeigl@munichre.com</vt:lpwstr>
  </property>
  <property fmtid="{D5CDD505-2E9C-101B-9397-08002B2CF9AE}" pid="5" name="MSIP_Label_c6dace53-bb26-49c1-b263-21baa9bbd689_SetDate">
    <vt:lpwstr>2020-01-23T10:02:38.7761718Z</vt:lpwstr>
  </property>
  <property fmtid="{D5CDD505-2E9C-101B-9397-08002B2CF9AE}" pid="6" name="MSIP_Label_c6dace53-bb26-49c1-b263-21baa9bbd689_Name">
    <vt:lpwstr>For internal use only (C2)</vt:lpwstr>
  </property>
  <property fmtid="{D5CDD505-2E9C-101B-9397-08002B2CF9AE}" pid="7" name="MSIP_Label_c6dace53-bb26-49c1-b263-21baa9bbd689_Application">
    <vt:lpwstr>Microsoft Azure Information Protection</vt:lpwstr>
  </property>
  <property fmtid="{D5CDD505-2E9C-101B-9397-08002B2CF9AE}" pid="8" name="MSIP_Label_c6dace53-bb26-49c1-b263-21baa9bbd689_ActionId">
    <vt:lpwstr>0cd134ff-48c4-4b66-b933-078c4940f0b5</vt:lpwstr>
  </property>
  <property fmtid="{D5CDD505-2E9C-101B-9397-08002B2CF9AE}" pid="9" name="MSIP_Label_c6dace53-bb26-49c1-b263-21baa9bbd689_Extended_MSFT_Method">
    <vt:lpwstr>Manual</vt:lpwstr>
  </property>
  <property fmtid="{D5CDD505-2E9C-101B-9397-08002B2CF9AE}" pid="10" name="Sensitivity">
    <vt:lpwstr>For internal use only (C2)</vt:lpwstr>
  </property>
  <property fmtid="{D5CDD505-2E9C-101B-9397-08002B2CF9AE}" pid="11" name="ContentTypeId">
    <vt:lpwstr>0x01010082C86347EBABEC4AB4BB0E3588D7561B</vt:lpwstr>
  </property>
  <property fmtid="{D5CDD505-2E9C-101B-9397-08002B2CF9AE}" pid="12" name="CustomUiType">
    <vt:lpwstr>2</vt:lpwstr>
  </property>
</Properties>
</file>